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les_project\"/>
    </mc:Choice>
  </mc:AlternateContent>
  <xr:revisionPtr revIDLastSave="0" documentId="13_ncr:1_{0F5E43F6-5462-4534-94BB-B6D356940C2A}" xr6:coauthVersionLast="36" xr6:coauthVersionMax="36" xr10:uidLastSave="{00000000-0000-0000-0000-000000000000}"/>
  <bookViews>
    <workbookView xWindow="0" yWindow="0" windowWidth="17256" windowHeight="5808" xr2:uid="{CED42A4C-B8A5-4AE1-929C-BB88F5AA9B7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2" i="1" l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4140" i="1"/>
  <c r="S4141" i="1"/>
  <c r="S4142" i="1"/>
  <c r="S4143" i="1"/>
  <c r="S4144" i="1"/>
  <c r="S4145" i="1"/>
  <c r="S4146" i="1"/>
  <c r="S4147" i="1"/>
  <c r="S4148" i="1"/>
  <c r="S4149" i="1"/>
  <c r="S4150" i="1"/>
  <c r="S4151" i="1"/>
  <c r="S4152" i="1"/>
  <c r="S4153" i="1"/>
  <c r="S4154" i="1"/>
  <c r="S4155" i="1"/>
  <c r="S4156" i="1"/>
  <c r="S4157" i="1"/>
  <c r="S4158" i="1"/>
  <c r="S4159" i="1"/>
  <c r="S4160" i="1"/>
  <c r="S4161" i="1"/>
  <c r="S4162" i="1"/>
  <c r="S4163" i="1"/>
  <c r="S4164" i="1"/>
  <c r="S4165" i="1"/>
  <c r="S4166" i="1"/>
  <c r="S4167" i="1"/>
  <c r="S4168" i="1"/>
  <c r="S4169" i="1"/>
  <c r="S4170" i="1"/>
  <c r="S4171" i="1"/>
  <c r="S4172" i="1"/>
  <c r="S4173" i="1"/>
  <c r="S4174" i="1"/>
  <c r="S4175" i="1"/>
  <c r="S4176" i="1"/>
  <c r="S4177" i="1"/>
  <c r="S4178" i="1"/>
  <c r="S4179" i="1"/>
  <c r="S4180" i="1"/>
  <c r="S4181" i="1"/>
  <c r="S4182" i="1"/>
  <c r="S4183" i="1"/>
  <c r="S4184" i="1"/>
  <c r="S4185" i="1"/>
  <c r="S4186" i="1"/>
  <c r="S4187" i="1"/>
  <c r="S4188" i="1"/>
  <c r="S4189" i="1"/>
  <c r="S4190" i="1"/>
  <c r="S4191" i="1"/>
  <c r="S4192" i="1"/>
  <c r="S4193" i="1"/>
  <c r="S4194" i="1"/>
  <c r="S4195" i="1"/>
  <c r="S4196" i="1"/>
  <c r="S4197" i="1"/>
  <c r="S4198" i="1"/>
  <c r="S4199" i="1"/>
  <c r="S4200" i="1"/>
  <c r="S4201" i="1"/>
  <c r="S4202" i="1"/>
  <c r="S4203" i="1"/>
  <c r="S4204" i="1"/>
  <c r="S4205" i="1"/>
  <c r="S4206" i="1"/>
  <c r="S4207" i="1"/>
  <c r="S4208" i="1"/>
  <c r="S4209" i="1"/>
  <c r="S4210" i="1"/>
  <c r="S4211" i="1"/>
  <c r="S4212" i="1"/>
  <c r="S4213" i="1"/>
  <c r="S4214" i="1"/>
  <c r="S4215" i="1"/>
  <c r="S4216" i="1"/>
  <c r="S4217" i="1"/>
  <c r="S4218" i="1"/>
  <c r="S4219" i="1"/>
  <c r="S4220" i="1"/>
  <c r="S4221" i="1"/>
  <c r="S4222" i="1"/>
  <c r="S4223" i="1"/>
  <c r="S4224" i="1"/>
  <c r="S4225" i="1"/>
  <c r="S4226" i="1"/>
  <c r="S4227" i="1"/>
  <c r="S4228" i="1"/>
  <c r="S4229" i="1"/>
  <c r="S4230" i="1"/>
  <c r="S4231" i="1"/>
  <c r="S4232" i="1"/>
  <c r="S4233" i="1"/>
  <c r="S4234" i="1"/>
  <c r="S4235" i="1"/>
  <c r="S4236" i="1"/>
  <c r="S4237" i="1"/>
  <c r="S4238" i="1"/>
  <c r="S4239" i="1"/>
  <c r="S4240" i="1"/>
  <c r="S4241" i="1"/>
  <c r="S4242" i="1"/>
  <c r="S4243" i="1"/>
  <c r="S4244" i="1"/>
  <c r="S4245" i="1"/>
  <c r="S4246" i="1"/>
  <c r="S4247" i="1"/>
  <c r="S4248" i="1"/>
  <c r="S4249" i="1"/>
  <c r="S4250" i="1"/>
  <c r="S4251" i="1"/>
  <c r="S4252" i="1"/>
  <c r="S4253" i="1"/>
  <c r="S4254" i="1"/>
  <c r="S4255" i="1"/>
  <c r="S4256" i="1"/>
  <c r="S4257" i="1"/>
  <c r="S4258" i="1"/>
  <c r="S4259" i="1"/>
  <c r="S4260" i="1"/>
  <c r="S4261" i="1"/>
  <c r="S4262" i="1"/>
  <c r="S4263" i="1"/>
  <c r="S4264" i="1"/>
  <c r="S4265" i="1"/>
  <c r="S4266" i="1"/>
  <c r="S4267" i="1"/>
  <c r="S4268" i="1"/>
  <c r="S4269" i="1"/>
  <c r="S4270" i="1"/>
  <c r="S4271" i="1"/>
  <c r="S4272" i="1"/>
  <c r="S4273" i="1"/>
  <c r="S4274" i="1"/>
  <c r="S4275" i="1"/>
  <c r="S4276" i="1"/>
  <c r="S4277" i="1"/>
  <c r="S4278" i="1"/>
  <c r="S4279" i="1"/>
  <c r="S4280" i="1"/>
  <c r="S4281" i="1"/>
  <c r="S4282" i="1"/>
  <c r="S4283" i="1"/>
  <c r="S4284" i="1"/>
  <c r="S4285" i="1"/>
  <c r="S4286" i="1"/>
  <c r="S4287" i="1"/>
  <c r="S4288" i="1"/>
  <c r="S4289" i="1"/>
  <c r="S4290" i="1"/>
  <c r="S4291" i="1"/>
  <c r="S4292" i="1"/>
  <c r="S4293" i="1"/>
  <c r="S4294" i="1"/>
  <c r="S4295" i="1"/>
  <c r="S4296" i="1"/>
  <c r="S4297" i="1"/>
  <c r="S4298" i="1"/>
  <c r="S4299" i="1"/>
  <c r="S4300" i="1"/>
  <c r="S4301" i="1"/>
  <c r="S4302" i="1"/>
  <c r="S4303" i="1"/>
  <c r="S4304" i="1"/>
  <c r="S4305" i="1"/>
  <c r="S4306" i="1"/>
  <c r="S4307" i="1"/>
  <c r="S4308" i="1"/>
  <c r="S4309" i="1"/>
  <c r="S4310" i="1"/>
  <c r="S4311" i="1"/>
  <c r="S4312" i="1"/>
  <c r="S4313" i="1"/>
  <c r="S4314" i="1"/>
  <c r="S4315" i="1"/>
  <c r="S4316" i="1"/>
  <c r="S4317" i="1"/>
  <c r="S4318" i="1"/>
  <c r="S4319" i="1"/>
  <c r="S4320" i="1"/>
  <c r="S4321" i="1"/>
  <c r="S4322" i="1"/>
  <c r="S4323" i="1"/>
  <c r="S4324" i="1"/>
  <c r="S4325" i="1"/>
  <c r="S4326" i="1"/>
  <c r="S4327" i="1"/>
  <c r="S4328" i="1"/>
  <c r="S4329" i="1"/>
  <c r="S4330" i="1"/>
  <c r="S4331" i="1"/>
  <c r="S4332" i="1"/>
  <c r="S4333" i="1"/>
  <c r="S4334" i="1"/>
  <c r="S4335" i="1"/>
  <c r="S4336" i="1"/>
  <c r="S4337" i="1"/>
  <c r="S4338" i="1"/>
  <c r="S4339" i="1"/>
  <c r="S4340" i="1"/>
  <c r="S4341" i="1"/>
  <c r="S4342" i="1"/>
  <c r="S4343" i="1"/>
  <c r="S4344" i="1"/>
  <c r="S4345" i="1"/>
  <c r="S4346" i="1"/>
  <c r="S4347" i="1"/>
  <c r="S4348" i="1"/>
  <c r="S4349" i="1"/>
  <c r="S4350" i="1"/>
  <c r="S4351" i="1"/>
  <c r="S4352" i="1"/>
  <c r="S4353" i="1"/>
  <c r="S4354" i="1"/>
  <c r="S4355" i="1"/>
  <c r="S4356" i="1"/>
  <c r="S4357" i="1"/>
  <c r="S4358" i="1"/>
  <c r="S4359" i="1"/>
  <c r="S4360" i="1"/>
  <c r="S4361" i="1"/>
  <c r="S4362" i="1"/>
  <c r="S4363" i="1"/>
  <c r="S4364" i="1"/>
  <c r="S4365" i="1"/>
  <c r="S4366" i="1"/>
  <c r="S4367" i="1"/>
  <c r="S4368" i="1"/>
  <c r="S4369" i="1"/>
  <c r="S4370" i="1"/>
  <c r="S4371" i="1"/>
  <c r="S4372" i="1"/>
  <c r="S4373" i="1"/>
  <c r="S4374" i="1"/>
  <c r="S4375" i="1"/>
  <c r="S4376" i="1"/>
  <c r="S4377" i="1"/>
  <c r="S4378" i="1"/>
  <c r="S4379" i="1"/>
  <c r="S4380" i="1"/>
  <c r="S4381" i="1"/>
  <c r="S4382" i="1"/>
  <c r="S4383" i="1"/>
  <c r="S4384" i="1"/>
  <c r="S4385" i="1"/>
  <c r="S4386" i="1"/>
  <c r="S4387" i="1"/>
  <c r="S4388" i="1"/>
  <c r="S4389" i="1"/>
  <c r="S4390" i="1"/>
  <c r="S4391" i="1"/>
  <c r="S4392" i="1"/>
  <c r="S4393" i="1"/>
  <c r="S4394" i="1"/>
  <c r="S4395" i="1"/>
  <c r="S4396" i="1"/>
  <c r="S4397" i="1"/>
  <c r="S4398" i="1"/>
  <c r="S4399" i="1"/>
  <c r="S4400" i="1"/>
  <c r="S4401" i="1"/>
  <c r="S4402" i="1"/>
  <c r="S4403" i="1"/>
  <c r="S4404" i="1"/>
  <c r="S4405" i="1"/>
  <c r="S4406" i="1"/>
  <c r="S4407" i="1"/>
  <c r="S4408" i="1"/>
  <c r="S4409" i="1"/>
  <c r="S4410" i="1"/>
  <c r="S4411" i="1"/>
  <c r="S4412" i="1"/>
  <c r="S4413" i="1"/>
  <c r="S4414" i="1"/>
  <c r="S4415" i="1"/>
  <c r="S4416" i="1"/>
  <c r="S4417" i="1"/>
  <c r="S4418" i="1"/>
  <c r="S4419" i="1"/>
  <c r="S4420" i="1"/>
  <c r="S4421" i="1"/>
  <c r="S4422" i="1"/>
  <c r="S4423" i="1"/>
  <c r="S4424" i="1"/>
  <c r="S4425" i="1"/>
  <c r="S4426" i="1"/>
  <c r="S4427" i="1"/>
  <c r="S4428" i="1"/>
  <c r="S4429" i="1"/>
  <c r="S4430" i="1"/>
  <c r="S4431" i="1"/>
  <c r="S4432" i="1"/>
  <c r="S4433" i="1"/>
  <c r="S4434" i="1"/>
  <c r="S4435" i="1"/>
  <c r="S4436" i="1"/>
  <c r="S4437" i="1"/>
  <c r="S4438" i="1"/>
  <c r="S4439" i="1"/>
  <c r="S4440" i="1"/>
  <c r="S4441" i="1"/>
  <c r="S4442" i="1"/>
  <c r="S4443" i="1"/>
  <c r="S4444" i="1"/>
  <c r="S4445" i="1"/>
  <c r="S4446" i="1"/>
  <c r="S4447" i="1"/>
  <c r="S4448" i="1"/>
  <c r="S4449" i="1"/>
  <c r="S4450" i="1"/>
  <c r="S4451" i="1"/>
  <c r="S4452" i="1"/>
  <c r="S4453" i="1"/>
  <c r="S4454" i="1"/>
  <c r="S4455" i="1"/>
  <c r="S4456" i="1"/>
  <c r="S4457" i="1"/>
  <c r="S4458" i="1"/>
  <c r="S4459" i="1"/>
  <c r="S4460" i="1"/>
  <c r="S4461" i="1"/>
  <c r="S4462" i="1"/>
  <c r="S4463" i="1"/>
  <c r="S4464" i="1"/>
  <c r="S4465" i="1"/>
  <c r="S4466" i="1"/>
  <c r="S4467" i="1"/>
  <c r="S4468" i="1"/>
  <c r="S4469" i="1"/>
  <c r="S4470" i="1"/>
  <c r="S4471" i="1"/>
  <c r="S4472" i="1"/>
  <c r="S4473" i="1"/>
  <c r="S4474" i="1"/>
  <c r="S4475" i="1"/>
  <c r="S4476" i="1"/>
  <c r="S4477" i="1"/>
  <c r="S4478" i="1"/>
  <c r="S4479" i="1"/>
  <c r="S4480" i="1"/>
  <c r="S4481" i="1"/>
  <c r="S4482" i="1"/>
  <c r="S4483" i="1"/>
  <c r="S4484" i="1"/>
  <c r="S4485" i="1"/>
  <c r="S4486" i="1"/>
  <c r="S4487" i="1"/>
  <c r="S4488" i="1"/>
  <c r="S4489" i="1"/>
  <c r="S4490" i="1"/>
  <c r="S4491" i="1"/>
  <c r="S4492" i="1"/>
  <c r="S4493" i="1"/>
  <c r="S4494" i="1"/>
  <c r="S4495" i="1"/>
  <c r="S4496" i="1"/>
  <c r="S4497" i="1"/>
  <c r="S4498" i="1"/>
  <c r="S4499" i="1"/>
  <c r="S4500" i="1"/>
  <c r="S4501" i="1"/>
  <c r="S4502" i="1"/>
  <c r="S4503" i="1"/>
  <c r="S4504" i="1"/>
  <c r="S4505" i="1"/>
  <c r="S4506" i="1"/>
  <c r="S4507" i="1"/>
  <c r="S4508" i="1"/>
  <c r="S4509" i="1"/>
  <c r="S4510" i="1"/>
  <c r="S4511" i="1"/>
  <c r="S4512" i="1"/>
  <c r="S4513" i="1"/>
  <c r="S4514" i="1"/>
  <c r="S4515" i="1"/>
  <c r="S4516" i="1"/>
  <c r="S4517" i="1"/>
  <c r="S4518" i="1"/>
  <c r="S4519" i="1"/>
  <c r="S4520" i="1"/>
  <c r="S4521" i="1"/>
  <c r="S4522" i="1"/>
  <c r="S4523" i="1"/>
  <c r="S4524" i="1"/>
  <c r="S4525" i="1"/>
  <c r="S4526" i="1"/>
  <c r="S4527" i="1"/>
  <c r="S4528" i="1"/>
  <c r="S4529" i="1"/>
  <c r="S4530" i="1"/>
  <c r="S4531" i="1"/>
  <c r="S4532" i="1"/>
  <c r="S4533" i="1"/>
  <c r="S4534" i="1"/>
  <c r="S4535" i="1"/>
  <c r="S4536" i="1"/>
  <c r="S4537" i="1"/>
  <c r="S4538" i="1"/>
  <c r="S4539" i="1"/>
  <c r="S4540" i="1"/>
  <c r="S4541" i="1"/>
  <c r="S4542" i="1"/>
  <c r="S4543" i="1"/>
  <c r="S4544" i="1"/>
  <c r="S4545" i="1"/>
  <c r="S4546" i="1"/>
  <c r="S4547" i="1"/>
  <c r="S4548" i="1"/>
  <c r="S4549" i="1"/>
  <c r="S4550" i="1"/>
  <c r="S4551" i="1"/>
  <c r="S4552" i="1"/>
  <c r="S4553" i="1"/>
  <c r="S4554" i="1"/>
  <c r="S4555" i="1"/>
  <c r="S4556" i="1"/>
  <c r="S4557" i="1"/>
  <c r="S4558" i="1"/>
  <c r="S4559" i="1"/>
  <c r="S4560" i="1"/>
  <c r="S4561" i="1"/>
  <c r="S4562" i="1"/>
  <c r="S4563" i="1"/>
  <c r="S4564" i="1"/>
  <c r="S4565" i="1"/>
  <c r="S4566" i="1"/>
  <c r="S4567" i="1"/>
  <c r="S4568" i="1"/>
  <c r="S4569" i="1"/>
  <c r="S4570" i="1"/>
  <c r="S4571" i="1"/>
  <c r="S4572" i="1"/>
  <c r="S4573" i="1"/>
  <c r="S4574" i="1"/>
  <c r="S4575" i="1"/>
  <c r="S4576" i="1"/>
  <c r="S4577" i="1"/>
  <c r="S4578" i="1"/>
  <c r="S4579" i="1"/>
  <c r="S4580" i="1"/>
  <c r="S4581" i="1"/>
  <c r="S4582" i="1"/>
  <c r="S4583" i="1"/>
  <c r="S4584" i="1"/>
  <c r="S4585" i="1"/>
  <c r="S4586" i="1"/>
  <c r="S4587" i="1"/>
  <c r="S4588" i="1"/>
  <c r="S4589" i="1"/>
  <c r="S4590" i="1"/>
  <c r="S4591" i="1"/>
  <c r="S4592" i="1"/>
  <c r="S4593" i="1"/>
  <c r="S4594" i="1"/>
  <c r="S4595" i="1"/>
  <c r="S4596" i="1"/>
  <c r="S4597" i="1"/>
  <c r="S4598" i="1"/>
  <c r="S4599" i="1"/>
  <c r="S4600" i="1"/>
  <c r="S4601" i="1"/>
  <c r="S4602" i="1"/>
  <c r="S4603" i="1"/>
  <c r="S4604" i="1"/>
  <c r="S4605" i="1"/>
  <c r="S4606" i="1"/>
  <c r="S4607" i="1"/>
  <c r="S4608" i="1"/>
  <c r="S4609" i="1"/>
  <c r="S4610" i="1"/>
  <c r="S4611" i="1"/>
  <c r="S4612" i="1"/>
  <c r="S4613" i="1"/>
  <c r="S4614" i="1"/>
  <c r="S4615" i="1"/>
  <c r="S4616" i="1"/>
  <c r="S4617" i="1"/>
  <c r="S4618" i="1"/>
  <c r="S4619" i="1"/>
  <c r="S4620" i="1"/>
  <c r="S4621" i="1"/>
  <c r="S4622" i="1"/>
  <c r="S4623" i="1"/>
  <c r="S4624" i="1"/>
  <c r="S4625" i="1"/>
  <c r="S4626" i="1"/>
  <c r="S4627" i="1"/>
  <c r="S4628" i="1"/>
  <c r="S4629" i="1"/>
  <c r="S4630" i="1"/>
  <c r="S4631" i="1"/>
  <c r="S4632" i="1"/>
  <c r="S4633" i="1"/>
  <c r="S4634" i="1"/>
  <c r="S4635" i="1"/>
  <c r="S4636" i="1"/>
  <c r="S4637" i="1"/>
  <c r="S4638" i="1"/>
  <c r="S4639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S4954" i="1"/>
  <c r="S4955" i="1"/>
  <c r="S4956" i="1"/>
  <c r="S4957" i="1"/>
  <c r="S4958" i="1"/>
  <c r="S4959" i="1"/>
  <c r="S4960" i="1"/>
  <c r="S4961" i="1"/>
  <c r="S4962" i="1"/>
  <c r="S4963" i="1"/>
  <c r="S4964" i="1"/>
  <c r="S4965" i="1"/>
  <c r="S4966" i="1"/>
  <c r="S4967" i="1"/>
  <c r="S4968" i="1"/>
  <c r="S4969" i="1"/>
  <c r="S4970" i="1"/>
  <c r="S4971" i="1"/>
  <c r="S4972" i="1"/>
  <c r="S4973" i="1"/>
  <c r="S4974" i="1"/>
  <c r="S4975" i="1"/>
  <c r="S4976" i="1"/>
  <c r="S4977" i="1"/>
  <c r="S4978" i="1"/>
  <c r="S4979" i="1"/>
  <c r="S4980" i="1"/>
  <c r="S4981" i="1"/>
  <c r="S4982" i="1"/>
  <c r="S4983" i="1"/>
  <c r="S4984" i="1"/>
  <c r="S4985" i="1"/>
  <c r="S4986" i="1"/>
  <c r="S4987" i="1"/>
  <c r="S4988" i="1"/>
  <c r="S4989" i="1"/>
  <c r="S4990" i="1"/>
  <c r="S4991" i="1"/>
  <c r="S4992" i="1"/>
  <c r="S4993" i="1"/>
  <c r="S4994" i="1"/>
  <c r="S4995" i="1"/>
  <c r="S4996" i="1"/>
  <c r="S4997" i="1"/>
  <c r="S4998" i="1"/>
  <c r="S4999" i="1"/>
  <c r="S5000" i="1"/>
  <c r="S5001" i="1"/>
  <c r="S5002" i="1"/>
  <c r="S5003" i="1"/>
  <c r="S5004" i="1"/>
  <c r="S5005" i="1"/>
  <c r="S5006" i="1"/>
  <c r="S5007" i="1"/>
  <c r="S5008" i="1"/>
  <c r="S5009" i="1"/>
  <c r="S5010" i="1"/>
  <c r="S5011" i="1"/>
  <c r="S5012" i="1"/>
  <c r="S5013" i="1"/>
  <c r="S5014" i="1"/>
  <c r="S5015" i="1"/>
  <c r="S5016" i="1"/>
  <c r="S5017" i="1"/>
  <c r="S5018" i="1"/>
  <c r="S5019" i="1"/>
  <c r="S5020" i="1"/>
  <c r="S5021" i="1"/>
  <c r="S5022" i="1"/>
  <c r="S5023" i="1"/>
  <c r="S5024" i="1"/>
  <c r="S5025" i="1"/>
  <c r="S5026" i="1"/>
  <c r="S5027" i="1"/>
  <c r="S5028" i="1"/>
  <c r="S5029" i="1"/>
  <c r="S5030" i="1"/>
  <c r="S5031" i="1"/>
  <c r="S5032" i="1"/>
  <c r="S5033" i="1"/>
  <c r="S5034" i="1"/>
  <c r="S5035" i="1"/>
  <c r="S5036" i="1"/>
  <c r="S5037" i="1"/>
  <c r="S5038" i="1"/>
  <c r="S5039" i="1"/>
  <c r="S5040" i="1"/>
  <c r="S5041" i="1"/>
  <c r="S5042" i="1"/>
  <c r="S5043" i="1"/>
  <c r="S5044" i="1"/>
  <c r="S5045" i="1"/>
  <c r="S5046" i="1"/>
  <c r="S5047" i="1"/>
  <c r="S5048" i="1"/>
  <c r="S5049" i="1"/>
  <c r="S5050" i="1"/>
  <c r="S5051" i="1"/>
  <c r="S5052" i="1"/>
  <c r="S5053" i="1"/>
  <c r="S5054" i="1"/>
  <c r="S5055" i="1"/>
  <c r="S5056" i="1"/>
  <c r="S5057" i="1"/>
  <c r="S5058" i="1"/>
  <c r="S5059" i="1"/>
  <c r="S5060" i="1"/>
  <c r="S5061" i="1"/>
  <c r="S5062" i="1"/>
  <c r="S5063" i="1"/>
  <c r="S5064" i="1"/>
  <c r="S5065" i="1"/>
  <c r="S5066" i="1"/>
  <c r="S5067" i="1"/>
  <c r="S5068" i="1"/>
  <c r="S5069" i="1"/>
  <c r="S5070" i="1"/>
  <c r="S5071" i="1"/>
  <c r="S5072" i="1"/>
  <c r="S5073" i="1"/>
  <c r="S5074" i="1"/>
  <c r="S5075" i="1"/>
  <c r="S5076" i="1"/>
  <c r="S5077" i="1"/>
  <c r="S5078" i="1"/>
  <c r="S5079" i="1"/>
  <c r="S5080" i="1"/>
  <c r="S5081" i="1"/>
  <c r="S5082" i="1"/>
  <c r="S5083" i="1"/>
  <c r="S5084" i="1"/>
  <c r="S5085" i="1"/>
  <c r="S5086" i="1"/>
  <c r="S5087" i="1"/>
  <c r="S5088" i="1"/>
  <c r="S5089" i="1"/>
  <c r="S5090" i="1"/>
  <c r="S5091" i="1"/>
  <c r="S5092" i="1"/>
  <c r="S5093" i="1"/>
  <c r="S5094" i="1"/>
  <c r="S5095" i="1"/>
  <c r="S5096" i="1"/>
  <c r="S5097" i="1"/>
  <c r="S5098" i="1"/>
  <c r="S5099" i="1"/>
  <c r="S5100" i="1"/>
  <c r="S5101" i="1"/>
  <c r="S5102" i="1"/>
  <c r="S5103" i="1"/>
  <c r="S5104" i="1"/>
  <c r="S5105" i="1"/>
  <c r="S5106" i="1"/>
  <c r="S5107" i="1"/>
  <c r="S5108" i="1"/>
  <c r="S5109" i="1"/>
  <c r="S5110" i="1"/>
  <c r="S5111" i="1"/>
  <c r="S5112" i="1"/>
  <c r="S5113" i="1"/>
  <c r="S5114" i="1"/>
  <c r="S5115" i="1"/>
  <c r="S5116" i="1"/>
  <c r="S5117" i="1"/>
  <c r="S5118" i="1"/>
  <c r="S5119" i="1"/>
  <c r="S5120" i="1"/>
  <c r="S5121" i="1"/>
  <c r="S5122" i="1"/>
  <c r="S5123" i="1"/>
  <c r="S5124" i="1"/>
  <c r="S5125" i="1"/>
  <c r="S5126" i="1"/>
  <c r="S5127" i="1"/>
  <c r="S5128" i="1"/>
  <c r="S5129" i="1"/>
  <c r="S5130" i="1"/>
  <c r="S5131" i="1"/>
  <c r="S5132" i="1"/>
  <c r="S5133" i="1"/>
  <c r="S5134" i="1"/>
  <c r="S5135" i="1"/>
  <c r="S5136" i="1"/>
  <c r="S5137" i="1"/>
  <c r="S5138" i="1"/>
  <c r="S5139" i="1"/>
  <c r="S5140" i="1"/>
  <c r="S5141" i="1"/>
  <c r="S5142" i="1"/>
  <c r="S5143" i="1"/>
  <c r="S5144" i="1"/>
  <c r="S5145" i="1"/>
  <c r="S5146" i="1"/>
  <c r="S5147" i="1"/>
  <c r="S5148" i="1"/>
  <c r="S5149" i="1"/>
  <c r="S5150" i="1"/>
  <c r="S5151" i="1"/>
  <c r="S5152" i="1"/>
  <c r="S5153" i="1"/>
  <c r="S5154" i="1"/>
  <c r="S5155" i="1"/>
  <c r="S5156" i="1"/>
  <c r="S5157" i="1"/>
  <c r="S5158" i="1"/>
  <c r="S5159" i="1"/>
  <c r="S5160" i="1"/>
  <c r="S5161" i="1"/>
  <c r="S5162" i="1"/>
  <c r="S5163" i="1"/>
  <c r="S5164" i="1"/>
  <c r="S5165" i="1"/>
  <c r="S5166" i="1"/>
  <c r="S5167" i="1"/>
  <c r="S5168" i="1"/>
  <c r="S5169" i="1"/>
  <c r="S5170" i="1"/>
  <c r="S5171" i="1"/>
  <c r="S5172" i="1"/>
  <c r="S5173" i="1"/>
  <c r="S5174" i="1"/>
  <c r="S5175" i="1"/>
  <c r="S5176" i="1"/>
  <c r="S5177" i="1"/>
  <c r="S5178" i="1"/>
  <c r="S5179" i="1"/>
  <c r="S5180" i="1"/>
  <c r="S5181" i="1"/>
  <c r="S5182" i="1"/>
  <c r="S5183" i="1"/>
  <c r="S5184" i="1"/>
  <c r="S5185" i="1"/>
  <c r="S5186" i="1"/>
  <c r="S5187" i="1"/>
  <c r="S5188" i="1"/>
  <c r="S5189" i="1"/>
  <c r="S5190" i="1"/>
  <c r="S5191" i="1"/>
  <c r="S5192" i="1"/>
  <c r="S5193" i="1"/>
  <c r="S5194" i="1"/>
  <c r="S5195" i="1"/>
  <c r="S5196" i="1"/>
  <c r="S5197" i="1"/>
  <c r="S5198" i="1"/>
  <c r="S5199" i="1"/>
  <c r="S5200" i="1"/>
  <c r="S5201" i="1"/>
  <c r="S5202" i="1"/>
  <c r="S5203" i="1"/>
  <c r="S5204" i="1"/>
  <c r="S5205" i="1"/>
  <c r="S5206" i="1"/>
  <c r="S5207" i="1"/>
  <c r="S5208" i="1"/>
  <c r="S5209" i="1"/>
  <c r="S5210" i="1"/>
  <c r="S5211" i="1"/>
  <c r="S5212" i="1"/>
  <c r="S5213" i="1"/>
  <c r="S5214" i="1"/>
  <c r="S5215" i="1"/>
  <c r="S5216" i="1"/>
  <c r="S5217" i="1"/>
  <c r="S5218" i="1"/>
  <c r="S5219" i="1"/>
  <c r="S5220" i="1"/>
  <c r="S5221" i="1"/>
  <c r="S5222" i="1"/>
  <c r="S5223" i="1"/>
  <c r="S5224" i="1"/>
  <c r="S5225" i="1"/>
  <c r="S5226" i="1"/>
  <c r="S5227" i="1"/>
  <c r="S5228" i="1"/>
  <c r="S5229" i="1"/>
  <c r="S5230" i="1"/>
  <c r="S5231" i="1"/>
  <c r="S5232" i="1"/>
  <c r="S5233" i="1"/>
  <c r="S5234" i="1"/>
  <c r="S5235" i="1"/>
  <c r="S5236" i="1"/>
  <c r="S5237" i="1"/>
  <c r="S5238" i="1"/>
  <c r="S5239" i="1"/>
  <c r="S5240" i="1"/>
  <c r="S5241" i="1"/>
  <c r="S5242" i="1"/>
  <c r="S5243" i="1"/>
  <c r="S5244" i="1"/>
  <c r="S5245" i="1"/>
  <c r="S5246" i="1"/>
  <c r="S5247" i="1"/>
  <c r="S5248" i="1"/>
  <c r="S5249" i="1"/>
  <c r="S5250" i="1"/>
  <c r="S5251" i="1"/>
  <c r="S5252" i="1"/>
  <c r="S5253" i="1"/>
  <c r="S5254" i="1"/>
  <c r="S5255" i="1"/>
  <c r="S5256" i="1"/>
  <c r="S5257" i="1"/>
  <c r="S5258" i="1"/>
  <c r="S5259" i="1"/>
  <c r="S5260" i="1"/>
  <c r="S5261" i="1"/>
  <c r="S5262" i="1"/>
  <c r="S5263" i="1"/>
  <c r="S5264" i="1"/>
  <c r="S5265" i="1"/>
  <c r="S5266" i="1"/>
  <c r="S5267" i="1"/>
  <c r="S5268" i="1"/>
  <c r="S5269" i="1"/>
  <c r="S5270" i="1"/>
  <c r="S5271" i="1"/>
  <c r="S5272" i="1"/>
  <c r="S5273" i="1"/>
  <c r="S5274" i="1"/>
  <c r="S5275" i="1"/>
  <c r="S5276" i="1"/>
  <c r="S5277" i="1"/>
  <c r="S5278" i="1"/>
  <c r="S5279" i="1"/>
  <c r="S5280" i="1"/>
  <c r="S5281" i="1"/>
  <c r="S5282" i="1"/>
  <c r="S5283" i="1"/>
  <c r="S5284" i="1"/>
  <c r="S5285" i="1"/>
  <c r="S5286" i="1"/>
  <c r="S5287" i="1"/>
  <c r="S5288" i="1"/>
  <c r="S5289" i="1"/>
  <c r="S5290" i="1"/>
  <c r="S5291" i="1"/>
  <c r="S5292" i="1"/>
  <c r="S5293" i="1"/>
  <c r="S5294" i="1"/>
  <c r="S5295" i="1"/>
  <c r="S5296" i="1"/>
  <c r="S5297" i="1"/>
  <c r="S5298" i="1"/>
  <c r="S5299" i="1"/>
  <c r="S5300" i="1"/>
  <c r="S5301" i="1"/>
  <c r="S5302" i="1"/>
  <c r="S5303" i="1"/>
  <c r="S5304" i="1"/>
  <c r="S5305" i="1"/>
  <c r="S5306" i="1"/>
  <c r="S5307" i="1"/>
  <c r="S5308" i="1"/>
  <c r="S5309" i="1"/>
  <c r="S5310" i="1"/>
  <c r="S5311" i="1"/>
  <c r="S5312" i="1"/>
  <c r="S5313" i="1"/>
  <c r="S5314" i="1"/>
  <c r="S5315" i="1"/>
  <c r="S5316" i="1"/>
  <c r="S5317" i="1"/>
  <c r="S5318" i="1"/>
  <c r="S5319" i="1"/>
  <c r="S5320" i="1"/>
  <c r="S5321" i="1"/>
  <c r="S5322" i="1"/>
  <c r="S5323" i="1"/>
  <c r="S5324" i="1"/>
  <c r="S5325" i="1"/>
  <c r="S5326" i="1"/>
  <c r="S5327" i="1"/>
  <c r="S5328" i="1"/>
  <c r="S5329" i="1"/>
  <c r="S5330" i="1"/>
  <c r="S5331" i="1"/>
  <c r="S5332" i="1"/>
  <c r="S5333" i="1"/>
  <c r="S5334" i="1"/>
  <c r="S5335" i="1"/>
  <c r="S5336" i="1"/>
  <c r="S5337" i="1"/>
  <c r="S5338" i="1"/>
  <c r="S5339" i="1"/>
  <c r="S5340" i="1"/>
  <c r="S5341" i="1"/>
  <c r="S5342" i="1"/>
  <c r="S5343" i="1"/>
  <c r="S5344" i="1"/>
  <c r="S5345" i="1"/>
  <c r="S5346" i="1"/>
  <c r="S5347" i="1"/>
  <c r="S5348" i="1"/>
  <c r="S5349" i="1"/>
  <c r="S5350" i="1"/>
  <c r="S5351" i="1"/>
  <c r="S5352" i="1"/>
  <c r="S5353" i="1"/>
  <c r="S5354" i="1"/>
  <c r="S5355" i="1"/>
  <c r="S5356" i="1"/>
  <c r="S5357" i="1"/>
  <c r="S5358" i="1"/>
  <c r="S5359" i="1"/>
  <c r="S5360" i="1"/>
  <c r="S5361" i="1"/>
  <c r="S5362" i="1"/>
  <c r="S5363" i="1"/>
  <c r="S5364" i="1"/>
  <c r="S5365" i="1"/>
  <c r="S5366" i="1"/>
  <c r="S5367" i="1"/>
  <c r="S5368" i="1"/>
  <c r="S5369" i="1"/>
  <c r="S5370" i="1"/>
  <c r="S5371" i="1"/>
  <c r="S5372" i="1"/>
  <c r="S5373" i="1"/>
  <c r="S5374" i="1"/>
  <c r="S5375" i="1"/>
  <c r="S5376" i="1"/>
  <c r="S5377" i="1"/>
  <c r="S5378" i="1"/>
  <c r="S5379" i="1"/>
  <c r="S5380" i="1"/>
  <c r="S5381" i="1"/>
  <c r="S5382" i="1"/>
  <c r="S5383" i="1"/>
  <c r="S5384" i="1"/>
  <c r="S5385" i="1"/>
  <c r="S5386" i="1"/>
  <c r="S5387" i="1"/>
  <c r="S5388" i="1"/>
  <c r="S5389" i="1"/>
  <c r="S5390" i="1"/>
  <c r="S5391" i="1"/>
  <c r="S5392" i="1"/>
  <c r="S5393" i="1"/>
  <c r="S5394" i="1"/>
  <c r="S5395" i="1"/>
  <c r="S5396" i="1"/>
  <c r="S5397" i="1"/>
  <c r="S5398" i="1"/>
  <c r="S5399" i="1"/>
  <c r="S5400" i="1"/>
  <c r="S5401" i="1"/>
  <c r="S5402" i="1"/>
  <c r="S5403" i="1"/>
  <c r="S5404" i="1"/>
  <c r="S5405" i="1"/>
  <c r="S5406" i="1"/>
  <c r="S5407" i="1"/>
  <c r="S5408" i="1"/>
  <c r="S5409" i="1"/>
  <c r="S5410" i="1"/>
  <c r="S5411" i="1"/>
  <c r="S5412" i="1"/>
  <c r="S5413" i="1"/>
  <c r="S5414" i="1"/>
  <c r="S5415" i="1"/>
  <c r="S5416" i="1"/>
  <c r="S5417" i="1"/>
  <c r="S5418" i="1"/>
  <c r="S5419" i="1"/>
  <c r="S5420" i="1"/>
  <c r="S5421" i="1"/>
  <c r="S5422" i="1"/>
  <c r="S5423" i="1"/>
  <c r="S5424" i="1"/>
  <c r="S5425" i="1"/>
  <c r="S5426" i="1"/>
  <c r="S5427" i="1"/>
  <c r="S5428" i="1"/>
  <c r="S5429" i="1"/>
  <c r="S5430" i="1"/>
  <c r="S5431" i="1"/>
  <c r="S5432" i="1"/>
  <c r="S5433" i="1"/>
  <c r="S5434" i="1"/>
  <c r="S5435" i="1"/>
  <c r="S5436" i="1"/>
  <c r="S5437" i="1"/>
  <c r="S5438" i="1"/>
  <c r="S5439" i="1"/>
  <c r="S5440" i="1"/>
  <c r="S5441" i="1"/>
  <c r="S5442" i="1"/>
  <c r="S5443" i="1"/>
  <c r="S5444" i="1"/>
  <c r="S5445" i="1"/>
  <c r="S5446" i="1"/>
  <c r="S5447" i="1"/>
  <c r="S5448" i="1"/>
  <c r="S5449" i="1"/>
  <c r="S5450" i="1"/>
  <c r="S5451" i="1"/>
  <c r="S5452" i="1"/>
  <c r="S5453" i="1"/>
  <c r="S5454" i="1"/>
  <c r="S5455" i="1"/>
  <c r="S5456" i="1"/>
  <c r="S5457" i="1"/>
  <c r="S5458" i="1"/>
  <c r="S5459" i="1"/>
  <c r="S5460" i="1"/>
  <c r="S5461" i="1"/>
  <c r="S5462" i="1"/>
  <c r="S5463" i="1"/>
  <c r="S5464" i="1"/>
  <c r="S5465" i="1"/>
  <c r="S5466" i="1"/>
  <c r="S5467" i="1"/>
  <c r="S5468" i="1"/>
  <c r="S5469" i="1"/>
  <c r="S5470" i="1"/>
  <c r="S5471" i="1"/>
  <c r="S5472" i="1"/>
  <c r="S5473" i="1"/>
  <c r="S5474" i="1"/>
  <c r="S5475" i="1"/>
  <c r="S5476" i="1"/>
  <c r="S5477" i="1"/>
  <c r="S5478" i="1"/>
  <c r="S5479" i="1"/>
  <c r="S5480" i="1"/>
  <c r="S5481" i="1"/>
  <c r="S5482" i="1"/>
  <c r="S5483" i="1"/>
  <c r="S5484" i="1"/>
  <c r="S5485" i="1"/>
  <c r="S5486" i="1"/>
  <c r="S5487" i="1"/>
  <c r="S5488" i="1"/>
  <c r="S5489" i="1"/>
  <c r="S5490" i="1"/>
  <c r="S5491" i="1"/>
  <c r="S5492" i="1"/>
  <c r="S5493" i="1"/>
  <c r="S5494" i="1"/>
  <c r="S5495" i="1"/>
  <c r="S5496" i="1"/>
  <c r="S5497" i="1"/>
  <c r="S5498" i="1"/>
  <c r="S5499" i="1"/>
  <c r="S5500" i="1"/>
  <c r="S5501" i="1"/>
  <c r="S5502" i="1"/>
  <c r="S5503" i="1"/>
  <c r="S5504" i="1"/>
  <c r="S5505" i="1"/>
  <c r="S5506" i="1"/>
  <c r="S5507" i="1"/>
  <c r="S5508" i="1"/>
  <c r="S5509" i="1"/>
  <c r="S5510" i="1"/>
  <c r="S5511" i="1"/>
  <c r="S5512" i="1"/>
  <c r="S5513" i="1"/>
  <c r="S5514" i="1"/>
  <c r="S5515" i="1"/>
  <c r="S5516" i="1"/>
  <c r="S5517" i="1"/>
  <c r="S5518" i="1"/>
  <c r="S5519" i="1"/>
  <c r="S5520" i="1"/>
  <c r="S5521" i="1"/>
  <c r="S5522" i="1"/>
  <c r="S5523" i="1"/>
  <c r="S5524" i="1"/>
  <c r="S5525" i="1"/>
  <c r="S5526" i="1"/>
  <c r="S5527" i="1"/>
  <c r="S5528" i="1"/>
  <c r="S5529" i="1"/>
  <c r="S5530" i="1"/>
  <c r="S5531" i="1"/>
  <c r="S5532" i="1"/>
  <c r="S5533" i="1"/>
  <c r="S5534" i="1"/>
  <c r="S5535" i="1"/>
  <c r="S5536" i="1"/>
  <c r="S5537" i="1"/>
  <c r="S5538" i="1"/>
  <c r="S5539" i="1"/>
  <c r="S5540" i="1"/>
  <c r="S5541" i="1"/>
  <c r="S5542" i="1"/>
  <c r="S5543" i="1"/>
  <c r="S5544" i="1"/>
  <c r="S5545" i="1"/>
  <c r="S5546" i="1"/>
  <c r="S5547" i="1"/>
  <c r="S5548" i="1"/>
  <c r="S5549" i="1"/>
  <c r="S5550" i="1"/>
  <c r="S5551" i="1"/>
  <c r="S5552" i="1"/>
  <c r="S5553" i="1"/>
  <c r="S5554" i="1"/>
  <c r="S5555" i="1"/>
  <c r="S5556" i="1"/>
  <c r="S5557" i="1"/>
  <c r="S5558" i="1"/>
  <c r="S5559" i="1"/>
  <c r="S5560" i="1"/>
  <c r="S5561" i="1"/>
  <c r="S5562" i="1"/>
  <c r="S5563" i="1"/>
  <c r="S5564" i="1"/>
  <c r="S5565" i="1"/>
  <c r="S5566" i="1"/>
  <c r="S5567" i="1"/>
  <c r="S5568" i="1"/>
  <c r="S5569" i="1"/>
  <c r="S5570" i="1"/>
  <c r="S5571" i="1"/>
  <c r="S5572" i="1"/>
  <c r="S5573" i="1"/>
  <c r="S5574" i="1"/>
  <c r="S5575" i="1"/>
  <c r="S5576" i="1"/>
  <c r="S5577" i="1"/>
  <c r="S5578" i="1"/>
  <c r="S5579" i="1"/>
  <c r="S5580" i="1"/>
  <c r="S5581" i="1"/>
  <c r="S5582" i="1"/>
  <c r="S5583" i="1"/>
  <c r="S5584" i="1"/>
  <c r="S5585" i="1"/>
  <c r="S5586" i="1"/>
  <c r="S5587" i="1"/>
  <c r="S5588" i="1"/>
  <c r="S5589" i="1"/>
  <c r="S5590" i="1"/>
  <c r="S5591" i="1"/>
  <c r="S5592" i="1"/>
  <c r="S5593" i="1"/>
  <c r="S5594" i="1"/>
  <c r="S5595" i="1"/>
  <c r="S5596" i="1"/>
  <c r="S5597" i="1"/>
  <c r="S5598" i="1"/>
  <c r="S5599" i="1"/>
  <c r="S5600" i="1"/>
  <c r="S5601" i="1"/>
  <c r="S5602" i="1"/>
  <c r="S5603" i="1"/>
  <c r="S5604" i="1"/>
  <c r="S5605" i="1"/>
  <c r="S5606" i="1"/>
  <c r="S5607" i="1"/>
  <c r="S5608" i="1"/>
  <c r="S5609" i="1"/>
  <c r="S5610" i="1"/>
  <c r="S5611" i="1"/>
  <c r="S5612" i="1"/>
  <c r="S5613" i="1"/>
  <c r="S5614" i="1"/>
  <c r="S5615" i="1"/>
  <c r="S5616" i="1"/>
  <c r="S5617" i="1"/>
  <c r="S5618" i="1"/>
  <c r="S5619" i="1"/>
  <c r="S5620" i="1"/>
  <c r="S5621" i="1"/>
  <c r="S5622" i="1"/>
  <c r="S5623" i="1"/>
  <c r="S5624" i="1"/>
  <c r="S5625" i="1"/>
  <c r="S5626" i="1"/>
  <c r="S5627" i="1"/>
  <c r="S5628" i="1"/>
  <c r="S5629" i="1"/>
  <c r="S5630" i="1"/>
  <c r="S5631" i="1"/>
  <c r="S5632" i="1"/>
  <c r="S5633" i="1"/>
  <c r="S5634" i="1"/>
  <c r="S5635" i="1"/>
  <c r="S5636" i="1"/>
  <c r="S5637" i="1"/>
  <c r="S5638" i="1"/>
  <c r="S5639" i="1"/>
  <c r="S5640" i="1"/>
  <c r="S5641" i="1"/>
  <c r="S5642" i="1"/>
  <c r="S5643" i="1"/>
  <c r="S5644" i="1"/>
  <c r="S5645" i="1"/>
  <c r="S5646" i="1"/>
  <c r="S5647" i="1"/>
  <c r="S5648" i="1"/>
  <c r="S5649" i="1"/>
  <c r="S5650" i="1"/>
  <c r="S5651" i="1"/>
  <c r="S5652" i="1"/>
  <c r="S5653" i="1"/>
  <c r="S5654" i="1"/>
  <c r="S5655" i="1"/>
  <c r="S5656" i="1"/>
  <c r="S5657" i="1"/>
  <c r="S5658" i="1"/>
  <c r="S5659" i="1"/>
  <c r="S5660" i="1"/>
  <c r="S5661" i="1"/>
  <c r="S5662" i="1"/>
  <c r="S5663" i="1"/>
  <c r="S5664" i="1"/>
  <c r="S5665" i="1"/>
  <c r="S5666" i="1"/>
  <c r="S5667" i="1"/>
  <c r="S5668" i="1"/>
  <c r="S5669" i="1"/>
  <c r="S5670" i="1"/>
  <c r="S5671" i="1"/>
  <c r="S5672" i="1"/>
  <c r="S5673" i="1"/>
  <c r="S5674" i="1"/>
  <c r="S5675" i="1"/>
  <c r="S5676" i="1"/>
  <c r="S5677" i="1"/>
  <c r="S5678" i="1"/>
  <c r="S5679" i="1"/>
  <c r="S5680" i="1"/>
  <c r="S5681" i="1"/>
  <c r="S5682" i="1"/>
  <c r="S5683" i="1"/>
  <c r="S5684" i="1"/>
  <c r="S5685" i="1"/>
  <c r="S5686" i="1"/>
  <c r="S5687" i="1"/>
  <c r="S5688" i="1"/>
  <c r="S5689" i="1"/>
  <c r="S5690" i="1"/>
  <c r="S5691" i="1"/>
  <c r="S5692" i="1"/>
  <c r="S5693" i="1"/>
  <c r="S5694" i="1"/>
  <c r="S5695" i="1"/>
  <c r="S5696" i="1"/>
  <c r="S5697" i="1"/>
  <c r="S5698" i="1"/>
  <c r="S5699" i="1"/>
  <c r="S5700" i="1"/>
  <c r="S5701" i="1"/>
  <c r="S5702" i="1"/>
  <c r="S5703" i="1"/>
  <c r="S5704" i="1"/>
  <c r="S5705" i="1"/>
  <c r="S5706" i="1"/>
  <c r="S5707" i="1"/>
  <c r="S5708" i="1"/>
  <c r="S5709" i="1"/>
  <c r="S5710" i="1"/>
  <c r="S5711" i="1"/>
  <c r="S5712" i="1"/>
  <c r="S5713" i="1"/>
  <c r="S5714" i="1"/>
  <c r="S5715" i="1"/>
  <c r="S5716" i="1"/>
  <c r="S5717" i="1"/>
  <c r="S5718" i="1"/>
  <c r="S5719" i="1"/>
  <c r="S5720" i="1"/>
  <c r="S5721" i="1"/>
  <c r="S5722" i="1"/>
  <c r="S5723" i="1"/>
  <c r="S5724" i="1"/>
  <c r="S5725" i="1"/>
  <c r="S5726" i="1"/>
  <c r="S5727" i="1"/>
  <c r="S5728" i="1"/>
  <c r="S5729" i="1"/>
  <c r="S5730" i="1"/>
  <c r="S5731" i="1"/>
  <c r="S5732" i="1"/>
  <c r="S5733" i="1"/>
  <c r="S5734" i="1"/>
  <c r="S5735" i="1"/>
  <c r="S5736" i="1"/>
  <c r="S5737" i="1"/>
  <c r="S5738" i="1"/>
  <c r="S5739" i="1"/>
  <c r="S5740" i="1"/>
  <c r="S5741" i="1"/>
  <c r="S5742" i="1"/>
  <c r="S5743" i="1"/>
  <c r="S5744" i="1"/>
  <c r="S5745" i="1"/>
  <c r="S5746" i="1"/>
  <c r="S5747" i="1"/>
  <c r="S5748" i="1"/>
  <c r="S5749" i="1"/>
  <c r="S5750" i="1"/>
  <c r="S5751" i="1"/>
  <c r="S5752" i="1"/>
  <c r="S5753" i="1"/>
  <c r="S5754" i="1"/>
  <c r="S5755" i="1"/>
  <c r="S5756" i="1"/>
  <c r="S5757" i="1"/>
  <c r="S5758" i="1"/>
  <c r="S5759" i="1"/>
  <c r="S5760" i="1"/>
  <c r="S5761" i="1"/>
  <c r="S5762" i="1"/>
  <c r="S5763" i="1"/>
  <c r="S5764" i="1"/>
  <c r="S5765" i="1"/>
  <c r="S5766" i="1"/>
  <c r="S5767" i="1"/>
  <c r="S5768" i="1"/>
  <c r="S5769" i="1"/>
  <c r="S5770" i="1"/>
  <c r="S5771" i="1"/>
  <c r="S5772" i="1"/>
  <c r="S5773" i="1"/>
  <c r="S5774" i="1"/>
  <c r="S5775" i="1"/>
  <c r="S5776" i="1"/>
  <c r="S5777" i="1"/>
  <c r="S5778" i="1"/>
  <c r="S5779" i="1"/>
  <c r="S5780" i="1"/>
  <c r="S5781" i="1"/>
  <c r="S5782" i="1"/>
  <c r="S5783" i="1"/>
  <c r="S5784" i="1"/>
  <c r="S5785" i="1"/>
  <c r="S5786" i="1"/>
  <c r="S5787" i="1"/>
  <c r="S5788" i="1"/>
  <c r="S5789" i="1"/>
  <c r="S5790" i="1"/>
  <c r="S5791" i="1"/>
  <c r="S5792" i="1"/>
  <c r="S5793" i="1"/>
  <c r="S5794" i="1"/>
  <c r="S5795" i="1"/>
  <c r="S5796" i="1"/>
  <c r="S5797" i="1"/>
  <c r="S5798" i="1"/>
  <c r="S5799" i="1"/>
  <c r="S5800" i="1"/>
  <c r="S5801" i="1"/>
  <c r="S5802" i="1"/>
  <c r="S5803" i="1"/>
  <c r="S5804" i="1"/>
  <c r="S5805" i="1"/>
  <c r="S5806" i="1"/>
  <c r="S5807" i="1"/>
  <c r="S5808" i="1"/>
  <c r="S5809" i="1"/>
  <c r="S5810" i="1"/>
  <c r="S5811" i="1"/>
  <c r="S5812" i="1"/>
  <c r="S5813" i="1"/>
  <c r="S5814" i="1"/>
  <c r="S5815" i="1"/>
  <c r="S5816" i="1"/>
  <c r="S5817" i="1"/>
  <c r="S5818" i="1"/>
  <c r="S5819" i="1"/>
  <c r="S5820" i="1"/>
  <c r="S5821" i="1"/>
  <c r="S5822" i="1"/>
  <c r="S5823" i="1"/>
  <c r="S5824" i="1"/>
  <c r="S5825" i="1"/>
  <c r="S5826" i="1"/>
  <c r="S5827" i="1"/>
  <c r="S5828" i="1"/>
  <c r="S5829" i="1"/>
  <c r="S5830" i="1"/>
  <c r="S5831" i="1"/>
  <c r="S5832" i="1"/>
  <c r="S5833" i="1"/>
  <c r="S5834" i="1"/>
  <c r="S5835" i="1"/>
  <c r="S5836" i="1"/>
  <c r="S5837" i="1"/>
  <c r="S5838" i="1"/>
  <c r="S5839" i="1"/>
  <c r="S5840" i="1"/>
  <c r="S5841" i="1"/>
  <c r="S5842" i="1"/>
  <c r="S5843" i="1"/>
  <c r="S5844" i="1"/>
  <c r="S5845" i="1"/>
  <c r="S5846" i="1"/>
  <c r="S5847" i="1"/>
  <c r="S5848" i="1"/>
  <c r="S5849" i="1"/>
  <c r="S5850" i="1"/>
  <c r="S5851" i="1"/>
  <c r="S5852" i="1"/>
  <c r="S5853" i="1"/>
  <c r="S5854" i="1"/>
  <c r="S5855" i="1"/>
  <c r="S5856" i="1"/>
  <c r="S5857" i="1"/>
  <c r="S5858" i="1"/>
  <c r="S5859" i="1"/>
  <c r="S5860" i="1"/>
  <c r="S5861" i="1"/>
  <c r="S5862" i="1"/>
  <c r="S5863" i="1"/>
  <c r="S5864" i="1"/>
  <c r="S5865" i="1"/>
  <c r="S5866" i="1"/>
  <c r="S5867" i="1"/>
  <c r="S5868" i="1"/>
  <c r="S5869" i="1"/>
  <c r="S5870" i="1"/>
  <c r="S5871" i="1"/>
  <c r="S5872" i="1"/>
  <c r="S5873" i="1"/>
  <c r="S5874" i="1"/>
  <c r="S5875" i="1"/>
  <c r="S5876" i="1"/>
  <c r="S5877" i="1"/>
  <c r="S5878" i="1"/>
  <c r="S5879" i="1"/>
  <c r="S5880" i="1"/>
  <c r="S5881" i="1"/>
  <c r="S5882" i="1"/>
  <c r="S5883" i="1"/>
  <c r="S5884" i="1"/>
  <c r="S5885" i="1"/>
  <c r="S5886" i="1"/>
  <c r="S5887" i="1"/>
  <c r="S5888" i="1"/>
  <c r="S5889" i="1"/>
  <c r="S5890" i="1"/>
  <c r="S5891" i="1"/>
  <c r="S5892" i="1"/>
  <c r="S5893" i="1"/>
  <c r="S5894" i="1"/>
  <c r="S5895" i="1"/>
  <c r="S5896" i="1"/>
  <c r="S5897" i="1"/>
  <c r="S5898" i="1"/>
  <c r="S5899" i="1"/>
  <c r="S5900" i="1"/>
  <c r="S5901" i="1"/>
  <c r="S5902" i="1"/>
  <c r="S5903" i="1"/>
  <c r="S5904" i="1"/>
  <c r="S5905" i="1"/>
  <c r="S5906" i="1"/>
  <c r="S5907" i="1"/>
  <c r="S5908" i="1"/>
  <c r="S5909" i="1"/>
  <c r="S5910" i="1"/>
  <c r="S5911" i="1"/>
  <c r="S5912" i="1"/>
  <c r="S5913" i="1"/>
  <c r="S5914" i="1"/>
  <c r="S5915" i="1"/>
  <c r="S5916" i="1"/>
  <c r="S5917" i="1"/>
  <c r="S5918" i="1"/>
  <c r="S5919" i="1"/>
  <c r="S5920" i="1"/>
  <c r="S5921" i="1"/>
  <c r="S5922" i="1"/>
  <c r="S5923" i="1"/>
  <c r="S5924" i="1"/>
  <c r="S5925" i="1"/>
  <c r="S5926" i="1"/>
  <c r="S5927" i="1"/>
  <c r="S5928" i="1"/>
  <c r="S5929" i="1"/>
  <c r="S5930" i="1"/>
  <c r="S5931" i="1"/>
  <c r="S5932" i="1"/>
  <c r="S5933" i="1"/>
  <c r="S5934" i="1"/>
  <c r="S5935" i="1"/>
  <c r="S5936" i="1"/>
  <c r="S5937" i="1"/>
  <c r="S5938" i="1"/>
  <c r="S5939" i="1"/>
  <c r="S5940" i="1"/>
  <c r="S5941" i="1"/>
  <c r="S5942" i="1"/>
  <c r="S5943" i="1"/>
  <c r="S5944" i="1"/>
  <c r="S5945" i="1"/>
  <c r="S5946" i="1"/>
  <c r="S5947" i="1"/>
  <c r="S5948" i="1"/>
  <c r="S5949" i="1"/>
  <c r="S5950" i="1"/>
  <c r="S5951" i="1"/>
  <c r="S5952" i="1"/>
  <c r="S5953" i="1"/>
  <c r="S5954" i="1"/>
  <c r="S5955" i="1"/>
  <c r="S5956" i="1"/>
  <c r="S5957" i="1"/>
  <c r="S5958" i="1"/>
  <c r="S5959" i="1"/>
  <c r="S5960" i="1"/>
  <c r="S5961" i="1"/>
  <c r="S5962" i="1"/>
  <c r="S5963" i="1"/>
  <c r="S5964" i="1"/>
  <c r="S5965" i="1"/>
  <c r="S5966" i="1"/>
  <c r="S5967" i="1"/>
  <c r="S5968" i="1"/>
  <c r="S5969" i="1"/>
  <c r="S5970" i="1"/>
  <c r="S5971" i="1"/>
  <c r="S5972" i="1"/>
  <c r="S5973" i="1"/>
  <c r="S5974" i="1"/>
  <c r="S5975" i="1"/>
  <c r="S5976" i="1"/>
  <c r="S5977" i="1"/>
  <c r="S5978" i="1"/>
  <c r="S5979" i="1"/>
  <c r="S5980" i="1"/>
  <c r="S5981" i="1"/>
  <c r="S5982" i="1"/>
  <c r="S5983" i="1"/>
  <c r="S5984" i="1"/>
  <c r="S5985" i="1"/>
  <c r="S5986" i="1"/>
  <c r="S5987" i="1"/>
  <c r="S5988" i="1"/>
  <c r="S5989" i="1"/>
  <c r="S5990" i="1"/>
  <c r="S5991" i="1"/>
  <c r="S5992" i="1"/>
  <c r="S5993" i="1"/>
  <c r="S5994" i="1"/>
  <c r="S5995" i="1"/>
  <c r="S5996" i="1"/>
  <c r="S5997" i="1"/>
  <c r="S5998" i="1"/>
  <c r="S5999" i="1"/>
  <c r="S6000" i="1"/>
  <c r="S6001" i="1"/>
  <c r="S6002" i="1"/>
  <c r="S6003" i="1"/>
  <c r="S6004" i="1"/>
  <c r="S6005" i="1"/>
  <c r="S6006" i="1"/>
  <c r="S6007" i="1"/>
  <c r="S6008" i="1"/>
  <c r="S6009" i="1"/>
  <c r="S6010" i="1"/>
  <c r="S6011" i="1"/>
  <c r="S6012" i="1"/>
  <c r="S6013" i="1"/>
  <c r="S6014" i="1"/>
  <c r="S6015" i="1"/>
  <c r="S6016" i="1"/>
  <c r="S6017" i="1"/>
  <c r="S6018" i="1"/>
  <c r="S6019" i="1"/>
  <c r="S6020" i="1"/>
  <c r="S6021" i="1"/>
  <c r="S6022" i="1"/>
  <c r="S6023" i="1"/>
  <c r="S6024" i="1"/>
  <c r="S6025" i="1"/>
  <c r="S6026" i="1"/>
  <c r="S6027" i="1"/>
  <c r="S6028" i="1"/>
  <c r="S6029" i="1"/>
  <c r="S6030" i="1"/>
  <c r="S6031" i="1"/>
  <c r="S6032" i="1"/>
  <c r="S6033" i="1"/>
  <c r="S6034" i="1"/>
  <c r="S6035" i="1"/>
  <c r="S6036" i="1"/>
  <c r="S6037" i="1"/>
  <c r="S6038" i="1"/>
  <c r="S6039" i="1"/>
  <c r="S6040" i="1"/>
  <c r="S6041" i="1"/>
  <c r="S6042" i="1"/>
  <c r="S6043" i="1"/>
  <c r="S6044" i="1"/>
  <c r="S6045" i="1"/>
  <c r="S6046" i="1"/>
  <c r="S6047" i="1"/>
  <c r="S6048" i="1"/>
  <c r="S6049" i="1"/>
  <c r="S6050" i="1"/>
  <c r="S6051" i="1"/>
  <c r="S6052" i="1"/>
  <c r="S6053" i="1"/>
  <c r="S6054" i="1"/>
  <c r="S6055" i="1"/>
  <c r="S6056" i="1"/>
  <c r="S6057" i="1"/>
  <c r="S6058" i="1"/>
  <c r="S6059" i="1"/>
  <c r="S6060" i="1"/>
  <c r="S6061" i="1"/>
  <c r="S6062" i="1"/>
  <c r="S6063" i="1"/>
  <c r="S6064" i="1"/>
  <c r="S6065" i="1"/>
  <c r="S6066" i="1"/>
  <c r="S6067" i="1"/>
  <c r="S6068" i="1"/>
  <c r="S6069" i="1"/>
  <c r="S6070" i="1"/>
  <c r="S6071" i="1"/>
  <c r="S6072" i="1"/>
  <c r="S6073" i="1"/>
  <c r="S6074" i="1"/>
  <c r="S6075" i="1"/>
  <c r="S6076" i="1"/>
  <c r="S6077" i="1"/>
  <c r="S6078" i="1"/>
  <c r="S6079" i="1"/>
  <c r="S6080" i="1"/>
  <c r="S6081" i="1"/>
  <c r="S6082" i="1"/>
  <c r="S6083" i="1"/>
  <c r="S6084" i="1"/>
  <c r="S6085" i="1"/>
  <c r="S6086" i="1"/>
  <c r="S6087" i="1"/>
  <c r="S6088" i="1"/>
  <c r="S6089" i="1"/>
  <c r="S6090" i="1"/>
  <c r="S6091" i="1"/>
  <c r="S6092" i="1"/>
  <c r="S6093" i="1"/>
  <c r="S6094" i="1"/>
  <c r="S6095" i="1"/>
  <c r="S6096" i="1"/>
  <c r="S6097" i="1"/>
  <c r="S6098" i="1"/>
  <c r="S6099" i="1"/>
  <c r="S6100" i="1"/>
  <c r="S6101" i="1"/>
  <c r="S6102" i="1"/>
  <c r="S6103" i="1"/>
  <c r="S6104" i="1"/>
  <c r="S6105" i="1"/>
  <c r="S6106" i="1"/>
  <c r="S6107" i="1"/>
  <c r="S6108" i="1"/>
  <c r="S6109" i="1"/>
  <c r="S6110" i="1"/>
  <c r="S6111" i="1"/>
  <c r="S6112" i="1"/>
  <c r="S6113" i="1"/>
  <c r="S6114" i="1"/>
  <c r="S6115" i="1"/>
  <c r="S6116" i="1"/>
  <c r="S6117" i="1"/>
  <c r="S6118" i="1"/>
  <c r="S6119" i="1"/>
  <c r="S6120" i="1"/>
  <c r="S6121" i="1"/>
  <c r="S6122" i="1"/>
  <c r="S6123" i="1"/>
  <c r="S6124" i="1"/>
  <c r="S6125" i="1"/>
  <c r="S6126" i="1"/>
  <c r="S6127" i="1"/>
  <c r="S6128" i="1"/>
  <c r="S6129" i="1"/>
  <c r="S6130" i="1"/>
  <c r="S6131" i="1"/>
  <c r="S6132" i="1"/>
  <c r="S6133" i="1"/>
  <c r="S6134" i="1"/>
  <c r="S6135" i="1"/>
  <c r="S6136" i="1"/>
  <c r="S6137" i="1"/>
  <c r="S6138" i="1"/>
  <c r="S6139" i="1"/>
  <c r="S6140" i="1"/>
  <c r="S6141" i="1"/>
  <c r="S6142" i="1"/>
  <c r="S6143" i="1"/>
  <c r="S6144" i="1"/>
  <c r="S6145" i="1"/>
  <c r="S6146" i="1"/>
  <c r="S6147" i="1"/>
  <c r="S6148" i="1"/>
  <c r="S6149" i="1"/>
  <c r="S6150" i="1"/>
  <c r="S6151" i="1"/>
  <c r="S6152" i="1"/>
  <c r="S6153" i="1"/>
  <c r="S6154" i="1"/>
  <c r="S6155" i="1"/>
  <c r="S6156" i="1"/>
  <c r="S6157" i="1"/>
  <c r="S6158" i="1"/>
  <c r="S6159" i="1"/>
  <c r="S6160" i="1"/>
  <c r="S6161" i="1"/>
  <c r="S6162" i="1"/>
  <c r="S6163" i="1"/>
  <c r="S6164" i="1"/>
  <c r="S6165" i="1"/>
  <c r="S6166" i="1"/>
  <c r="S6167" i="1"/>
  <c r="S6168" i="1"/>
  <c r="S6169" i="1"/>
  <c r="S6170" i="1"/>
  <c r="S6171" i="1"/>
  <c r="S6172" i="1"/>
  <c r="S6173" i="1"/>
  <c r="S6174" i="1"/>
  <c r="S6175" i="1"/>
  <c r="S6176" i="1"/>
  <c r="S6177" i="1"/>
  <c r="S6178" i="1"/>
  <c r="S6179" i="1"/>
  <c r="S6180" i="1"/>
  <c r="S6181" i="1"/>
  <c r="S6182" i="1"/>
  <c r="S6183" i="1"/>
  <c r="S6184" i="1"/>
  <c r="S6185" i="1"/>
  <c r="S6186" i="1"/>
  <c r="S6187" i="1"/>
  <c r="S6188" i="1"/>
  <c r="S6189" i="1"/>
  <c r="S6190" i="1"/>
  <c r="S6191" i="1"/>
  <c r="S6192" i="1"/>
  <c r="S6193" i="1"/>
  <c r="S6194" i="1"/>
  <c r="S6195" i="1"/>
  <c r="S6196" i="1"/>
  <c r="S6197" i="1"/>
  <c r="S6198" i="1"/>
  <c r="S6199" i="1"/>
  <c r="S6200" i="1"/>
  <c r="S6201" i="1"/>
  <c r="S6202" i="1"/>
  <c r="S6203" i="1"/>
  <c r="S6204" i="1"/>
  <c r="S6205" i="1"/>
  <c r="S6206" i="1"/>
  <c r="S6207" i="1"/>
  <c r="S6208" i="1"/>
  <c r="S6209" i="1"/>
  <c r="S6210" i="1"/>
  <c r="S6211" i="1"/>
  <c r="S6212" i="1"/>
  <c r="S6213" i="1"/>
  <c r="S6214" i="1"/>
  <c r="S6215" i="1"/>
  <c r="S6216" i="1"/>
  <c r="S6217" i="1"/>
  <c r="S6218" i="1"/>
  <c r="S6219" i="1"/>
  <c r="S6220" i="1"/>
  <c r="S6221" i="1"/>
  <c r="S6222" i="1"/>
  <c r="S6223" i="1"/>
  <c r="S6224" i="1"/>
  <c r="S6225" i="1"/>
  <c r="S6226" i="1"/>
  <c r="S6227" i="1"/>
  <c r="S6228" i="1"/>
  <c r="S6229" i="1"/>
  <c r="S6230" i="1"/>
  <c r="S6231" i="1"/>
  <c r="S6232" i="1"/>
  <c r="S6233" i="1"/>
  <c r="S6234" i="1"/>
  <c r="S6235" i="1"/>
  <c r="S6236" i="1"/>
  <c r="S6237" i="1"/>
  <c r="S6238" i="1"/>
  <c r="S6239" i="1"/>
  <c r="S6240" i="1"/>
  <c r="S6241" i="1"/>
  <c r="S6242" i="1"/>
  <c r="S6243" i="1"/>
  <c r="S6244" i="1"/>
  <c r="S6245" i="1"/>
  <c r="S6246" i="1"/>
  <c r="S6247" i="1"/>
  <c r="S6248" i="1"/>
  <c r="S6249" i="1"/>
  <c r="S6250" i="1"/>
  <c r="S6251" i="1"/>
  <c r="S6252" i="1"/>
  <c r="S6253" i="1"/>
  <c r="S6254" i="1"/>
  <c r="S6255" i="1"/>
  <c r="S6256" i="1"/>
  <c r="S6257" i="1"/>
  <c r="S6258" i="1"/>
  <c r="S6259" i="1"/>
  <c r="S6260" i="1"/>
  <c r="S6261" i="1"/>
  <c r="S6262" i="1"/>
  <c r="S6263" i="1"/>
  <c r="S6264" i="1"/>
  <c r="S6265" i="1"/>
  <c r="S6266" i="1"/>
  <c r="S6267" i="1"/>
  <c r="S6268" i="1"/>
  <c r="S6269" i="1"/>
  <c r="S6270" i="1"/>
  <c r="S6271" i="1"/>
  <c r="S6272" i="1"/>
  <c r="S6273" i="1"/>
  <c r="S6274" i="1"/>
  <c r="S6275" i="1"/>
  <c r="S6276" i="1"/>
  <c r="S6277" i="1"/>
  <c r="S6278" i="1"/>
  <c r="S6279" i="1"/>
  <c r="S6280" i="1"/>
  <c r="S6281" i="1"/>
  <c r="S6282" i="1"/>
  <c r="S6283" i="1"/>
  <c r="S6284" i="1"/>
  <c r="S6285" i="1"/>
  <c r="S6286" i="1"/>
  <c r="S6287" i="1"/>
  <c r="S6288" i="1"/>
  <c r="S6289" i="1"/>
  <c r="S6290" i="1"/>
  <c r="S6291" i="1"/>
  <c r="S6292" i="1"/>
  <c r="S6293" i="1"/>
  <c r="S6294" i="1"/>
  <c r="S6295" i="1"/>
  <c r="S6296" i="1"/>
  <c r="S6297" i="1"/>
  <c r="S6298" i="1"/>
  <c r="S6299" i="1"/>
  <c r="S6300" i="1"/>
  <c r="S6301" i="1"/>
  <c r="S6302" i="1"/>
  <c r="S6303" i="1"/>
  <c r="S6304" i="1"/>
  <c r="S6305" i="1"/>
  <c r="S6306" i="1"/>
  <c r="S6307" i="1"/>
  <c r="S6308" i="1"/>
  <c r="S6309" i="1"/>
  <c r="S6310" i="1"/>
  <c r="S6311" i="1"/>
  <c r="S6312" i="1"/>
  <c r="S6313" i="1"/>
  <c r="S6314" i="1"/>
  <c r="S6315" i="1"/>
  <c r="S6316" i="1"/>
  <c r="S6317" i="1"/>
  <c r="S6318" i="1"/>
  <c r="S6319" i="1"/>
  <c r="S6320" i="1"/>
  <c r="S6321" i="1"/>
  <c r="S6322" i="1"/>
  <c r="S6323" i="1"/>
  <c r="S6324" i="1"/>
  <c r="S6325" i="1"/>
  <c r="S6326" i="1"/>
  <c r="S6327" i="1"/>
  <c r="S6328" i="1"/>
  <c r="S6329" i="1"/>
  <c r="S6330" i="1"/>
  <c r="S6331" i="1"/>
  <c r="S6332" i="1"/>
  <c r="S6333" i="1"/>
  <c r="S6334" i="1"/>
  <c r="S6335" i="1"/>
  <c r="S6336" i="1"/>
  <c r="S6337" i="1"/>
  <c r="S6338" i="1"/>
  <c r="S6339" i="1"/>
  <c r="S6340" i="1"/>
  <c r="S6341" i="1"/>
  <c r="S6342" i="1"/>
  <c r="S6343" i="1"/>
  <c r="S6344" i="1"/>
  <c r="S6345" i="1"/>
  <c r="S6346" i="1"/>
  <c r="S6347" i="1"/>
  <c r="S6348" i="1"/>
  <c r="S6349" i="1"/>
  <c r="S6350" i="1"/>
  <c r="S6351" i="1"/>
  <c r="S6352" i="1"/>
  <c r="S6353" i="1"/>
  <c r="S6354" i="1"/>
  <c r="S6355" i="1"/>
  <c r="S6356" i="1"/>
  <c r="S6357" i="1"/>
  <c r="S6358" i="1"/>
  <c r="S6359" i="1"/>
  <c r="S6360" i="1"/>
  <c r="S6361" i="1"/>
  <c r="S6362" i="1"/>
  <c r="S6363" i="1"/>
  <c r="S6364" i="1"/>
  <c r="S6365" i="1"/>
  <c r="S6366" i="1"/>
  <c r="S6367" i="1"/>
  <c r="S6368" i="1"/>
  <c r="S6369" i="1"/>
  <c r="S6370" i="1"/>
  <c r="S6371" i="1"/>
  <c r="S6372" i="1"/>
  <c r="S6373" i="1"/>
  <c r="S6374" i="1"/>
  <c r="S6375" i="1"/>
  <c r="S6376" i="1"/>
  <c r="S6377" i="1"/>
  <c r="S6378" i="1"/>
  <c r="S6379" i="1"/>
  <c r="S6380" i="1"/>
  <c r="S6381" i="1"/>
  <c r="S6382" i="1"/>
  <c r="S6383" i="1"/>
  <c r="S6384" i="1"/>
  <c r="S6385" i="1"/>
  <c r="S6386" i="1"/>
  <c r="S6387" i="1"/>
  <c r="S6388" i="1"/>
  <c r="S6389" i="1"/>
  <c r="S6390" i="1"/>
  <c r="S6391" i="1"/>
  <c r="S6392" i="1"/>
  <c r="S6393" i="1"/>
  <c r="S6394" i="1"/>
  <c r="S6395" i="1"/>
  <c r="S6396" i="1"/>
  <c r="S6397" i="1"/>
  <c r="S6398" i="1"/>
  <c r="S6399" i="1"/>
  <c r="S6400" i="1"/>
  <c r="S6401" i="1"/>
  <c r="S6402" i="1"/>
  <c r="S6403" i="1"/>
  <c r="S6404" i="1"/>
  <c r="S6405" i="1"/>
  <c r="S6406" i="1"/>
  <c r="S6407" i="1"/>
  <c r="S6408" i="1"/>
  <c r="S6409" i="1"/>
  <c r="S6410" i="1"/>
  <c r="S6411" i="1"/>
  <c r="S6412" i="1"/>
  <c r="S6413" i="1"/>
  <c r="S6414" i="1"/>
  <c r="S6415" i="1"/>
  <c r="S6416" i="1"/>
  <c r="S6417" i="1"/>
  <c r="S6418" i="1"/>
  <c r="S6419" i="1"/>
  <c r="S6420" i="1"/>
  <c r="S6421" i="1"/>
  <c r="S6422" i="1"/>
  <c r="S6423" i="1"/>
  <c r="S6424" i="1"/>
  <c r="S6425" i="1"/>
  <c r="S6426" i="1"/>
  <c r="S6427" i="1"/>
  <c r="S6428" i="1"/>
  <c r="S6429" i="1"/>
  <c r="S6430" i="1"/>
  <c r="S6431" i="1"/>
  <c r="S6432" i="1"/>
  <c r="S6433" i="1"/>
  <c r="S6434" i="1"/>
  <c r="S6435" i="1"/>
  <c r="S6436" i="1"/>
  <c r="S6437" i="1"/>
  <c r="S6438" i="1"/>
  <c r="S6439" i="1"/>
  <c r="S6440" i="1"/>
  <c r="S6441" i="1"/>
  <c r="S6442" i="1"/>
  <c r="S6443" i="1"/>
  <c r="S6444" i="1"/>
  <c r="S6445" i="1"/>
  <c r="S6446" i="1"/>
  <c r="S6447" i="1"/>
  <c r="S6448" i="1"/>
  <c r="S6449" i="1"/>
  <c r="S6450" i="1"/>
  <c r="S6451" i="1"/>
  <c r="S6452" i="1"/>
  <c r="S6453" i="1"/>
  <c r="S6454" i="1"/>
  <c r="S6455" i="1"/>
  <c r="S6456" i="1"/>
  <c r="S6457" i="1"/>
  <c r="S6458" i="1"/>
  <c r="S6459" i="1"/>
  <c r="S6460" i="1"/>
  <c r="S6461" i="1"/>
  <c r="S6462" i="1"/>
  <c r="S6463" i="1"/>
  <c r="S6464" i="1"/>
  <c r="S6465" i="1"/>
  <c r="S6466" i="1"/>
  <c r="S6467" i="1"/>
  <c r="S6468" i="1"/>
  <c r="S6469" i="1"/>
  <c r="S6470" i="1"/>
  <c r="S6471" i="1"/>
  <c r="S6472" i="1"/>
  <c r="S6473" i="1"/>
  <c r="S6474" i="1"/>
  <c r="S6475" i="1"/>
  <c r="S6476" i="1"/>
  <c r="S6477" i="1"/>
  <c r="S6478" i="1"/>
  <c r="S6479" i="1"/>
  <c r="S6480" i="1"/>
  <c r="S6481" i="1"/>
  <c r="S6482" i="1"/>
  <c r="S6483" i="1"/>
  <c r="S6484" i="1"/>
  <c r="S6485" i="1"/>
  <c r="S6486" i="1"/>
  <c r="S6487" i="1"/>
  <c r="S6488" i="1"/>
  <c r="S6489" i="1"/>
  <c r="S6490" i="1"/>
  <c r="S6491" i="1"/>
  <c r="S6492" i="1"/>
  <c r="S6493" i="1"/>
  <c r="S6494" i="1"/>
  <c r="S6495" i="1"/>
  <c r="S6496" i="1"/>
  <c r="S6497" i="1"/>
  <c r="S6498" i="1"/>
  <c r="S6499" i="1"/>
  <c r="S6500" i="1"/>
  <c r="S6501" i="1"/>
  <c r="S6502" i="1"/>
  <c r="S6503" i="1"/>
  <c r="S6504" i="1"/>
  <c r="S6505" i="1"/>
  <c r="S6506" i="1"/>
  <c r="S6507" i="1"/>
  <c r="S6508" i="1"/>
  <c r="S6509" i="1"/>
  <c r="S6510" i="1"/>
  <c r="S6511" i="1"/>
  <c r="S6512" i="1"/>
  <c r="S6513" i="1"/>
  <c r="S6514" i="1"/>
  <c r="S6515" i="1"/>
  <c r="S6516" i="1"/>
  <c r="S6517" i="1"/>
  <c r="S6518" i="1"/>
  <c r="S6519" i="1"/>
  <c r="S6520" i="1"/>
  <c r="S6521" i="1"/>
  <c r="S6522" i="1"/>
  <c r="S6523" i="1"/>
  <c r="S6524" i="1"/>
  <c r="S6525" i="1"/>
  <c r="S6526" i="1"/>
  <c r="S6527" i="1"/>
  <c r="S6528" i="1"/>
  <c r="S6529" i="1"/>
  <c r="S6530" i="1"/>
  <c r="S6531" i="1"/>
  <c r="S6532" i="1"/>
  <c r="S6533" i="1"/>
  <c r="S6534" i="1"/>
  <c r="S6535" i="1"/>
  <c r="S6536" i="1"/>
  <c r="S6537" i="1"/>
  <c r="S6538" i="1"/>
  <c r="S6539" i="1"/>
  <c r="S6540" i="1"/>
  <c r="S6541" i="1"/>
  <c r="S6542" i="1"/>
  <c r="S6543" i="1"/>
  <c r="S6544" i="1"/>
  <c r="S6545" i="1"/>
  <c r="S6546" i="1"/>
  <c r="S6547" i="1"/>
  <c r="S6548" i="1"/>
  <c r="S6549" i="1"/>
  <c r="S6550" i="1"/>
  <c r="S6551" i="1"/>
  <c r="S6552" i="1"/>
  <c r="S6553" i="1"/>
  <c r="S6554" i="1"/>
  <c r="S6555" i="1"/>
  <c r="S6556" i="1"/>
  <c r="S6557" i="1"/>
  <c r="S6558" i="1"/>
  <c r="S6559" i="1"/>
  <c r="S6560" i="1"/>
  <c r="S6561" i="1"/>
  <c r="S6562" i="1"/>
  <c r="S6563" i="1"/>
  <c r="S6564" i="1"/>
  <c r="S6565" i="1"/>
  <c r="S6566" i="1"/>
  <c r="S6567" i="1"/>
  <c r="S6568" i="1"/>
  <c r="S6569" i="1"/>
  <c r="S6570" i="1"/>
  <c r="S6571" i="1"/>
  <c r="S6572" i="1"/>
  <c r="S6573" i="1"/>
  <c r="S6574" i="1"/>
  <c r="S6575" i="1"/>
  <c r="S6576" i="1"/>
  <c r="S6577" i="1"/>
  <c r="S6578" i="1"/>
  <c r="S6579" i="1"/>
  <c r="S6580" i="1"/>
  <c r="S6581" i="1"/>
  <c r="S6582" i="1"/>
  <c r="S6583" i="1"/>
  <c r="S6584" i="1"/>
  <c r="S6585" i="1"/>
  <c r="S6586" i="1"/>
  <c r="S6587" i="1"/>
  <c r="S6588" i="1"/>
  <c r="S6589" i="1"/>
  <c r="S6590" i="1"/>
  <c r="S6591" i="1"/>
  <c r="S6592" i="1"/>
  <c r="S6593" i="1"/>
  <c r="S6594" i="1"/>
  <c r="S6595" i="1"/>
  <c r="S6596" i="1"/>
  <c r="S6597" i="1"/>
  <c r="S6598" i="1"/>
  <c r="S6599" i="1"/>
  <c r="S6600" i="1"/>
  <c r="S6601" i="1"/>
  <c r="S6602" i="1"/>
  <c r="S6603" i="1"/>
  <c r="S6604" i="1"/>
  <c r="S6605" i="1"/>
  <c r="S6606" i="1"/>
  <c r="S6607" i="1"/>
  <c r="S6608" i="1"/>
  <c r="S6609" i="1"/>
  <c r="S6610" i="1"/>
  <c r="S6611" i="1"/>
  <c r="S6612" i="1"/>
  <c r="S6613" i="1"/>
  <c r="S6614" i="1"/>
  <c r="S6615" i="1"/>
  <c r="S6616" i="1"/>
  <c r="S6617" i="1"/>
  <c r="S6618" i="1"/>
  <c r="S6619" i="1"/>
  <c r="S6620" i="1"/>
  <c r="S6621" i="1"/>
  <c r="S6622" i="1"/>
  <c r="S6623" i="1"/>
  <c r="S6624" i="1"/>
  <c r="S6625" i="1"/>
  <c r="S6626" i="1"/>
  <c r="S6627" i="1"/>
  <c r="S6628" i="1"/>
  <c r="S6629" i="1"/>
  <c r="S6630" i="1"/>
  <c r="S6631" i="1"/>
  <c r="S6632" i="1"/>
  <c r="S6633" i="1"/>
  <c r="S6634" i="1"/>
  <c r="S6635" i="1"/>
  <c r="S6636" i="1"/>
  <c r="S6637" i="1"/>
  <c r="S6638" i="1"/>
  <c r="S6639" i="1"/>
  <c r="S6640" i="1"/>
  <c r="S6641" i="1"/>
  <c r="S6642" i="1"/>
  <c r="S6643" i="1"/>
  <c r="S6644" i="1"/>
  <c r="S6645" i="1"/>
  <c r="S6646" i="1"/>
  <c r="S6647" i="1"/>
  <c r="S6648" i="1"/>
  <c r="S6649" i="1"/>
  <c r="S6650" i="1"/>
  <c r="S6651" i="1"/>
  <c r="S6652" i="1"/>
  <c r="S6653" i="1"/>
  <c r="S6654" i="1"/>
  <c r="S6655" i="1"/>
  <c r="S6656" i="1"/>
  <c r="S6657" i="1"/>
  <c r="S6658" i="1"/>
  <c r="S6659" i="1"/>
  <c r="S6660" i="1"/>
  <c r="S6661" i="1"/>
  <c r="S6662" i="1"/>
  <c r="S6663" i="1"/>
  <c r="S6664" i="1"/>
  <c r="S6665" i="1"/>
  <c r="S6666" i="1"/>
  <c r="S6667" i="1"/>
  <c r="S6668" i="1"/>
  <c r="S6669" i="1"/>
  <c r="S6670" i="1"/>
  <c r="S6671" i="1"/>
  <c r="S6672" i="1"/>
  <c r="S6673" i="1"/>
  <c r="S6674" i="1"/>
  <c r="S6675" i="1"/>
  <c r="S6676" i="1"/>
  <c r="S6677" i="1"/>
  <c r="S6678" i="1"/>
  <c r="S6679" i="1"/>
  <c r="S6680" i="1"/>
  <c r="S6681" i="1"/>
  <c r="S6682" i="1"/>
  <c r="S6683" i="1"/>
  <c r="S6684" i="1"/>
  <c r="S6685" i="1"/>
  <c r="S6686" i="1"/>
  <c r="S6687" i="1"/>
  <c r="S6688" i="1"/>
  <c r="S6689" i="1"/>
  <c r="S6690" i="1"/>
  <c r="S6691" i="1"/>
  <c r="S6692" i="1"/>
  <c r="S6693" i="1"/>
  <c r="S6694" i="1"/>
  <c r="S6695" i="1"/>
  <c r="S6696" i="1"/>
  <c r="S6697" i="1"/>
  <c r="S6698" i="1"/>
  <c r="S6699" i="1"/>
  <c r="S6700" i="1"/>
  <c r="S6701" i="1"/>
  <c r="S6702" i="1"/>
  <c r="S6703" i="1"/>
  <c r="S6704" i="1"/>
  <c r="S6705" i="1"/>
  <c r="S6706" i="1"/>
  <c r="S6707" i="1"/>
  <c r="S6708" i="1"/>
  <c r="S6709" i="1"/>
  <c r="S6710" i="1"/>
  <c r="S6711" i="1"/>
  <c r="S6712" i="1"/>
  <c r="S6713" i="1"/>
  <c r="S6714" i="1"/>
  <c r="S6715" i="1"/>
  <c r="S6716" i="1"/>
  <c r="S6717" i="1"/>
  <c r="S6718" i="1"/>
  <c r="S6719" i="1"/>
  <c r="S6720" i="1"/>
  <c r="S6721" i="1"/>
  <c r="S6722" i="1"/>
  <c r="S6723" i="1"/>
  <c r="S6724" i="1"/>
  <c r="S6725" i="1"/>
  <c r="S6726" i="1"/>
  <c r="S6727" i="1"/>
  <c r="S6728" i="1"/>
  <c r="S6729" i="1"/>
  <c r="S6730" i="1"/>
  <c r="S6731" i="1"/>
  <c r="S6732" i="1"/>
  <c r="S6733" i="1"/>
  <c r="S6734" i="1"/>
  <c r="S6735" i="1"/>
  <c r="S6736" i="1"/>
  <c r="S6737" i="1"/>
  <c r="S6738" i="1"/>
  <c r="S6739" i="1"/>
  <c r="S6740" i="1"/>
  <c r="S6741" i="1"/>
  <c r="S6742" i="1"/>
  <c r="S6743" i="1"/>
  <c r="S6744" i="1"/>
  <c r="S6745" i="1"/>
  <c r="S6746" i="1"/>
  <c r="S6747" i="1"/>
  <c r="S6748" i="1"/>
  <c r="S6749" i="1"/>
  <c r="S6750" i="1"/>
  <c r="S6751" i="1"/>
  <c r="S6752" i="1"/>
  <c r="S6753" i="1"/>
  <c r="S6754" i="1"/>
  <c r="S6755" i="1"/>
  <c r="S6756" i="1"/>
  <c r="S6757" i="1"/>
  <c r="S6758" i="1"/>
  <c r="S6759" i="1"/>
  <c r="S6760" i="1"/>
  <c r="S6761" i="1"/>
  <c r="S6762" i="1"/>
  <c r="S6763" i="1"/>
  <c r="S6764" i="1"/>
  <c r="S6765" i="1"/>
  <c r="S6766" i="1"/>
  <c r="S6767" i="1"/>
  <c r="S6768" i="1"/>
  <c r="S6769" i="1"/>
  <c r="S6770" i="1"/>
  <c r="S6771" i="1"/>
  <c r="S6772" i="1"/>
  <c r="S6773" i="1"/>
  <c r="S6774" i="1"/>
  <c r="S6775" i="1"/>
  <c r="S6776" i="1"/>
  <c r="S6777" i="1"/>
  <c r="S6778" i="1"/>
  <c r="S6779" i="1"/>
  <c r="S6780" i="1"/>
  <c r="S6781" i="1"/>
  <c r="S6782" i="1"/>
  <c r="S6783" i="1"/>
  <c r="S6784" i="1"/>
  <c r="S6785" i="1"/>
  <c r="S6786" i="1"/>
  <c r="S6787" i="1"/>
  <c r="S6788" i="1"/>
  <c r="S6789" i="1"/>
  <c r="S6790" i="1"/>
  <c r="S6791" i="1"/>
  <c r="S6792" i="1"/>
  <c r="S6793" i="1"/>
  <c r="S6794" i="1"/>
  <c r="S6795" i="1"/>
  <c r="S6796" i="1"/>
  <c r="S6797" i="1"/>
  <c r="S6798" i="1"/>
  <c r="S6799" i="1"/>
  <c r="S6800" i="1"/>
  <c r="S6801" i="1"/>
  <c r="S6802" i="1"/>
  <c r="S6803" i="1"/>
  <c r="S6804" i="1"/>
  <c r="S6805" i="1"/>
  <c r="S6806" i="1"/>
  <c r="S6807" i="1"/>
  <c r="S6808" i="1"/>
  <c r="S6809" i="1"/>
  <c r="S6810" i="1"/>
  <c r="S6811" i="1"/>
  <c r="S6812" i="1"/>
  <c r="S6813" i="1"/>
  <c r="S6814" i="1"/>
  <c r="S6815" i="1"/>
  <c r="S6816" i="1"/>
  <c r="S6817" i="1"/>
  <c r="S6818" i="1"/>
  <c r="S6819" i="1"/>
  <c r="S6820" i="1"/>
  <c r="S6821" i="1"/>
  <c r="S6822" i="1"/>
  <c r="S6823" i="1"/>
  <c r="S6824" i="1"/>
  <c r="S6825" i="1"/>
  <c r="S6826" i="1"/>
  <c r="S6827" i="1"/>
  <c r="S6828" i="1"/>
  <c r="S6829" i="1"/>
  <c r="S6830" i="1"/>
  <c r="S6831" i="1"/>
  <c r="S6832" i="1"/>
  <c r="S6833" i="1"/>
  <c r="S6834" i="1"/>
  <c r="S6835" i="1"/>
  <c r="S6836" i="1"/>
  <c r="S6837" i="1"/>
  <c r="S6838" i="1"/>
  <c r="S6839" i="1"/>
  <c r="S6840" i="1"/>
  <c r="S6841" i="1"/>
  <c r="S6842" i="1"/>
  <c r="S6843" i="1"/>
  <c r="S6844" i="1"/>
  <c r="S6845" i="1"/>
  <c r="S6846" i="1"/>
  <c r="S6847" i="1"/>
  <c r="S6848" i="1"/>
  <c r="S6849" i="1"/>
  <c r="S6850" i="1"/>
  <c r="S6851" i="1"/>
  <c r="S6852" i="1"/>
  <c r="S6853" i="1"/>
  <c r="S6854" i="1"/>
  <c r="S6855" i="1"/>
  <c r="S6856" i="1"/>
  <c r="S6857" i="1"/>
  <c r="S6858" i="1"/>
  <c r="S6859" i="1"/>
  <c r="S6860" i="1"/>
  <c r="S6861" i="1"/>
  <c r="S6862" i="1"/>
  <c r="S6863" i="1"/>
  <c r="S6864" i="1"/>
  <c r="S6865" i="1"/>
  <c r="S6866" i="1"/>
  <c r="S6867" i="1"/>
  <c r="S6868" i="1"/>
  <c r="S6869" i="1"/>
  <c r="S6870" i="1"/>
  <c r="S6871" i="1"/>
  <c r="S6872" i="1"/>
  <c r="S6873" i="1"/>
  <c r="S6874" i="1"/>
  <c r="S6875" i="1"/>
  <c r="S6876" i="1"/>
  <c r="S6877" i="1"/>
  <c r="S6878" i="1"/>
  <c r="S6879" i="1"/>
  <c r="S6880" i="1"/>
  <c r="S6881" i="1"/>
  <c r="S6882" i="1"/>
  <c r="S6883" i="1"/>
  <c r="S6884" i="1"/>
  <c r="S6885" i="1"/>
  <c r="S6886" i="1"/>
  <c r="S6887" i="1"/>
  <c r="S6888" i="1"/>
  <c r="S6889" i="1"/>
  <c r="S6890" i="1"/>
  <c r="S6891" i="1"/>
  <c r="S6892" i="1"/>
  <c r="S6893" i="1"/>
  <c r="S6894" i="1"/>
  <c r="S6895" i="1"/>
  <c r="S6896" i="1"/>
  <c r="S6897" i="1"/>
  <c r="S6898" i="1"/>
  <c r="S6899" i="1"/>
  <c r="S6900" i="1"/>
  <c r="S6901" i="1"/>
  <c r="S6902" i="1"/>
  <c r="S6903" i="1"/>
  <c r="S6904" i="1"/>
  <c r="S6905" i="1"/>
  <c r="S6906" i="1"/>
  <c r="S6907" i="1"/>
  <c r="S6908" i="1"/>
  <c r="S6909" i="1"/>
  <c r="S6910" i="1"/>
  <c r="S6911" i="1"/>
  <c r="S6912" i="1"/>
  <c r="S6913" i="1"/>
  <c r="S6914" i="1"/>
  <c r="S6915" i="1"/>
  <c r="S6916" i="1"/>
  <c r="S6917" i="1"/>
  <c r="S6918" i="1"/>
  <c r="S6919" i="1"/>
  <c r="S6920" i="1"/>
  <c r="S6921" i="1"/>
  <c r="S6922" i="1"/>
  <c r="S6923" i="1"/>
  <c r="S6924" i="1"/>
  <c r="S6925" i="1"/>
  <c r="S6926" i="1"/>
  <c r="S6927" i="1"/>
  <c r="S6928" i="1"/>
  <c r="S6929" i="1"/>
  <c r="S6930" i="1"/>
  <c r="S6931" i="1"/>
  <c r="S6932" i="1"/>
  <c r="S6933" i="1"/>
  <c r="S6934" i="1"/>
  <c r="S6935" i="1"/>
  <c r="S6936" i="1"/>
  <c r="S6937" i="1"/>
  <c r="S6938" i="1"/>
  <c r="S6939" i="1"/>
  <c r="S6940" i="1"/>
  <c r="S6941" i="1"/>
  <c r="S6942" i="1"/>
  <c r="S6943" i="1"/>
  <c r="S6944" i="1"/>
  <c r="S6945" i="1"/>
  <c r="S6946" i="1"/>
  <c r="S6947" i="1"/>
  <c r="S6948" i="1"/>
  <c r="S6949" i="1"/>
  <c r="S6950" i="1"/>
  <c r="S6951" i="1"/>
  <c r="S6952" i="1"/>
  <c r="S6953" i="1"/>
  <c r="S6954" i="1"/>
  <c r="S6955" i="1"/>
  <c r="S6956" i="1"/>
  <c r="S6957" i="1"/>
  <c r="S6958" i="1"/>
  <c r="S6959" i="1"/>
  <c r="S6960" i="1"/>
  <c r="S6961" i="1"/>
  <c r="S6962" i="1"/>
  <c r="S6963" i="1"/>
  <c r="S6964" i="1"/>
  <c r="S6965" i="1"/>
  <c r="S6966" i="1"/>
  <c r="S6967" i="1"/>
  <c r="S6968" i="1"/>
  <c r="S6969" i="1"/>
  <c r="S6970" i="1"/>
  <c r="S6971" i="1"/>
  <c r="S6972" i="1"/>
  <c r="S6973" i="1"/>
  <c r="S6974" i="1"/>
  <c r="S6975" i="1"/>
  <c r="S6976" i="1"/>
  <c r="S6977" i="1"/>
  <c r="S6978" i="1"/>
  <c r="S6979" i="1"/>
  <c r="S6980" i="1"/>
  <c r="S6981" i="1"/>
  <c r="S6982" i="1"/>
  <c r="S6983" i="1"/>
  <c r="S6984" i="1"/>
  <c r="S6985" i="1"/>
  <c r="S6986" i="1"/>
  <c r="S6987" i="1"/>
  <c r="S6988" i="1"/>
  <c r="S6989" i="1"/>
  <c r="S6990" i="1"/>
  <c r="S6991" i="1"/>
  <c r="S6992" i="1"/>
  <c r="S6993" i="1"/>
  <c r="S6994" i="1"/>
  <c r="S6995" i="1"/>
  <c r="S6996" i="1"/>
  <c r="S6997" i="1"/>
  <c r="S6998" i="1"/>
  <c r="S6999" i="1"/>
  <c r="S7000" i="1"/>
  <c r="S7001" i="1"/>
  <c r="S7002" i="1"/>
  <c r="S7003" i="1"/>
  <c r="S7004" i="1"/>
  <c r="S7005" i="1"/>
  <c r="S7006" i="1"/>
  <c r="S7007" i="1"/>
  <c r="S7008" i="1"/>
  <c r="S7009" i="1"/>
  <c r="S7010" i="1"/>
  <c r="S7011" i="1"/>
  <c r="S7012" i="1"/>
  <c r="S7013" i="1"/>
  <c r="S7014" i="1"/>
  <c r="S7015" i="1"/>
  <c r="S7016" i="1"/>
  <c r="S7017" i="1"/>
  <c r="S7018" i="1"/>
  <c r="S7019" i="1"/>
  <c r="S7020" i="1"/>
  <c r="S7021" i="1"/>
  <c r="S7022" i="1"/>
  <c r="S7023" i="1"/>
  <c r="S7024" i="1"/>
  <c r="S7025" i="1"/>
  <c r="S7026" i="1"/>
  <c r="S7027" i="1"/>
  <c r="S7028" i="1"/>
  <c r="S7029" i="1"/>
  <c r="S7030" i="1"/>
  <c r="S7031" i="1"/>
  <c r="S7032" i="1"/>
  <c r="S7033" i="1"/>
  <c r="S7034" i="1"/>
  <c r="S7035" i="1"/>
  <c r="S7036" i="1"/>
  <c r="S7037" i="1"/>
  <c r="S7038" i="1"/>
  <c r="S7039" i="1"/>
  <c r="S7040" i="1"/>
  <c r="S7041" i="1"/>
  <c r="S7042" i="1"/>
  <c r="S7043" i="1"/>
  <c r="S7044" i="1"/>
  <c r="S7045" i="1"/>
  <c r="S7046" i="1"/>
  <c r="S7047" i="1"/>
  <c r="S7048" i="1"/>
  <c r="S7049" i="1"/>
  <c r="S7050" i="1"/>
  <c r="S7051" i="1"/>
  <c r="S7052" i="1"/>
  <c r="S7053" i="1"/>
  <c r="S7054" i="1"/>
  <c r="S7055" i="1"/>
  <c r="S7056" i="1"/>
  <c r="S7057" i="1"/>
  <c r="S7058" i="1"/>
  <c r="S7059" i="1"/>
  <c r="S7060" i="1"/>
  <c r="S7061" i="1"/>
  <c r="S7062" i="1"/>
  <c r="S7063" i="1"/>
  <c r="S7064" i="1"/>
  <c r="S7065" i="1"/>
  <c r="S7066" i="1"/>
  <c r="S7067" i="1"/>
  <c r="S7068" i="1"/>
  <c r="S7069" i="1"/>
  <c r="S7070" i="1"/>
  <c r="S7071" i="1"/>
  <c r="S7072" i="1"/>
  <c r="S7073" i="1"/>
  <c r="S7074" i="1"/>
  <c r="S7075" i="1"/>
  <c r="S7076" i="1"/>
  <c r="S7077" i="1"/>
  <c r="S7078" i="1"/>
  <c r="S7079" i="1"/>
  <c r="S7080" i="1"/>
  <c r="S7081" i="1"/>
  <c r="S7082" i="1"/>
  <c r="S7083" i="1"/>
  <c r="S7084" i="1"/>
  <c r="S7085" i="1"/>
  <c r="S7086" i="1"/>
  <c r="S7087" i="1"/>
  <c r="S7088" i="1"/>
  <c r="S7089" i="1"/>
  <c r="S7090" i="1"/>
  <c r="S7091" i="1"/>
  <c r="S7092" i="1"/>
  <c r="S7093" i="1"/>
  <c r="S7094" i="1"/>
  <c r="S7095" i="1"/>
  <c r="S7096" i="1"/>
  <c r="S7097" i="1"/>
  <c r="S7098" i="1"/>
  <c r="S7099" i="1"/>
  <c r="S7100" i="1"/>
  <c r="S7101" i="1"/>
  <c r="S7102" i="1"/>
  <c r="S7103" i="1"/>
  <c r="S7104" i="1"/>
  <c r="S7105" i="1"/>
  <c r="S7106" i="1"/>
  <c r="S7107" i="1"/>
  <c r="S7108" i="1"/>
  <c r="S7109" i="1"/>
  <c r="S7110" i="1"/>
  <c r="S7111" i="1"/>
  <c r="S7112" i="1"/>
  <c r="S7113" i="1"/>
  <c r="S7114" i="1"/>
  <c r="S7115" i="1"/>
  <c r="S7116" i="1"/>
  <c r="S7117" i="1"/>
  <c r="S7118" i="1"/>
  <c r="S7119" i="1"/>
  <c r="S7120" i="1"/>
  <c r="S7121" i="1"/>
  <c r="S7122" i="1"/>
  <c r="S7123" i="1"/>
  <c r="S7124" i="1"/>
  <c r="S7125" i="1"/>
  <c r="S7126" i="1"/>
  <c r="S7127" i="1"/>
  <c r="S7128" i="1"/>
  <c r="S7129" i="1"/>
  <c r="S7130" i="1"/>
  <c r="S7131" i="1"/>
  <c r="S7132" i="1"/>
  <c r="S7133" i="1"/>
  <c r="S7134" i="1"/>
  <c r="S7135" i="1"/>
  <c r="S7136" i="1"/>
  <c r="S7137" i="1"/>
  <c r="S7138" i="1"/>
  <c r="S7139" i="1"/>
  <c r="S7140" i="1"/>
  <c r="S7141" i="1"/>
  <c r="S7142" i="1"/>
  <c r="S7143" i="1"/>
  <c r="S7144" i="1"/>
  <c r="S7145" i="1"/>
  <c r="S7146" i="1"/>
  <c r="S7147" i="1"/>
  <c r="S7148" i="1"/>
  <c r="S7149" i="1"/>
  <c r="S7150" i="1"/>
  <c r="S7151" i="1"/>
  <c r="S7152" i="1"/>
  <c r="S7153" i="1"/>
  <c r="S7154" i="1"/>
  <c r="S7155" i="1"/>
  <c r="S7156" i="1"/>
  <c r="S7157" i="1"/>
  <c r="S7158" i="1"/>
  <c r="S7159" i="1"/>
  <c r="S7160" i="1"/>
  <c r="S7161" i="1"/>
  <c r="S7162" i="1"/>
  <c r="S7163" i="1"/>
  <c r="S7164" i="1"/>
  <c r="S7165" i="1"/>
  <c r="S7166" i="1"/>
  <c r="S7167" i="1"/>
  <c r="S7168" i="1"/>
  <c r="S7169" i="1"/>
  <c r="S7170" i="1"/>
  <c r="S7171" i="1"/>
  <c r="S7172" i="1"/>
  <c r="S7173" i="1"/>
  <c r="S7174" i="1"/>
  <c r="S7175" i="1"/>
  <c r="S7176" i="1"/>
  <c r="S7177" i="1"/>
  <c r="S7178" i="1"/>
  <c r="S7179" i="1"/>
  <c r="S7180" i="1"/>
  <c r="S7181" i="1"/>
  <c r="S7182" i="1"/>
  <c r="S7183" i="1"/>
  <c r="S7184" i="1"/>
  <c r="S7185" i="1"/>
  <c r="S7186" i="1"/>
  <c r="S7187" i="1"/>
  <c r="S7188" i="1"/>
  <c r="S7189" i="1"/>
  <c r="S7190" i="1"/>
  <c r="S7191" i="1"/>
  <c r="S7192" i="1"/>
  <c r="S7193" i="1"/>
  <c r="S7194" i="1"/>
  <c r="S7195" i="1"/>
  <c r="S7196" i="1"/>
  <c r="S7197" i="1"/>
  <c r="S7198" i="1"/>
  <c r="S7199" i="1"/>
  <c r="S7200" i="1"/>
  <c r="S7201" i="1"/>
  <c r="S7202" i="1"/>
  <c r="S7203" i="1"/>
  <c r="S7204" i="1"/>
  <c r="S7205" i="1"/>
  <c r="S7206" i="1"/>
  <c r="S7207" i="1"/>
  <c r="S7208" i="1"/>
  <c r="S7209" i="1"/>
  <c r="S7210" i="1"/>
  <c r="S7211" i="1"/>
  <c r="S7212" i="1"/>
  <c r="S7213" i="1"/>
  <c r="S7214" i="1"/>
  <c r="S7215" i="1"/>
  <c r="S7216" i="1"/>
  <c r="S7217" i="1"/>
  <c r="S7218" i="1"/>
  <c r="S7219" i="1"/>
  <c r="S7220" i="1"/>
  <c r="S7221" i="1"/>
  <c r="S7222" i="1"/>
  <c r="S7223" i="1"/>
  <c r="S7224" i="1"/>
  <c r="S7225" i="1"/>
  <c r="S7226" i="1"/>
  <c r="S7227" i="1"/>
  <c r="S7228" i="1"/>
  <c r="S7229" i="1"/>
  <c r="S7230" i="1"/>
  <c r="S7231" i="1"/>
  <c r="S7232" i="1"/>
  <c r="S7233" i="1"/>
  <c r="S7234" i="1"/>
  <c r="S7235" i="1"/>
  <c r="S7236" i="1"/>
  <c r="S7237" i="1"/>
  <c r="S7238" i="1"/>
  <c r="S7239" i="1"/>
  <c r="S7240" i="1"/>
  <c r="S7241" i="1"/>
  <c r="S7242" i="1"/>
  <c r="S7243" i="1"/>
  <c r="S7244" i="1"/>
  <c r="S7245" i="1"/>
  <c r="S7246" i="1"/>
  <c r="S7247" i="1"/>
  <c r="S7248" i="1"/>
  <c r="S7249" i="1"/>
  <c r="S7250" i="1"/>
  <c r="S7251" i="1"/>
  <c r="S7252" i="1"/>
  <c r="S7253" i="1"/>
  <c r="S7254" i="1"/>
  <c r="S7255" i="1"/>
  <c r="S7256" i="1"/>
  <c r="S7257" i="1"/>
  <c r="S7258" i="1"/>
  <c r="S7259" i="1"/>
  <c r="S7260" i="1"/>
  <c r="S7261" i="1"/>
  <c r="S7262" i="1"/>
  <c r="S7263" i="1"/>
  <c r="S7264" i="1"/>
  <c r="S7265" i="1"/>
  <c r="S7266" i="1"/>
  <c r="S7267" i="1"/>
  <c r="S7268" i="1"/>
  <c r="S7269" i="1"/>
  <c r="S7270" i="1"/>
  <c r="S7271" i="1"/>
  <c r="S7272" i="1"/>
  <c r="S7273" i="1"/>
  <c r="S7274" i="1"/>
  <c r="S7275" i="1"/>
  <c r="S7276" i="1"/>
  <c r="S7277" i="1"/>
  <c r="S7278" i="1"/>
  <c r="S7279" i="1"/>
  <c r="S7280" i="1"/>
  <c r="S7281" i="1"/>
  <c r="S7282" i="1"/>
  <c r="S7283" i="1"/>
  <c r="S7284" i="1"/>
  <c r="S7285" i="1"/>
  <c r="S7286" i="1"/>
  <c r="S7287" i="1"/>
  <c r="S7288" i="1"/>
  <c r="S7289" i="1"/>
  <c r="S7290" i="1"/>
  <c r="S7291" i="1"/>
  <c r="S7292" i="1"/>
  <c r="S7293" i="1"/>
  <c r="S7294" i="1"/>
  <c r="S7295" i="1"/>
  <c r="S7296" i="1"/>
  <c r="S7297" i="1"/>
  <c r="S7298" i="1"/>
  <c r="S7299" i="1"/>
  <c r="S7300" i="1"/>
  <c r="S7301" i="1"/>
  <c r="S7302" i="1"/>
  <c r="S7303" i="1"/>
  <c r="S7304" i="1"/>
  <c r="S7305" i="1"/>
  <c r="S7306" i="1"/>
  <c r="S7307" i="1"/>
  <c r="S7308" i="1"/>
  <c r="S7309" i="1"/>
  <c r="S7310" i="1"/>
  <c r="S7311" i="1"/>
  <c r="S7312" i="1"/>
  <c r="S7313" i="1"/>
  <c r="S7314" i="1"/>
  <c r="S7315" i="1"/>
  <c r="S7316" i="1"/>
  <c r="S7317" i="1"/>
  <c r="S7318" i="1"/>
  <c r="S7319" i="1"/>
  <c r="S7320" i="1"/>
  <c r="S7321" i="1"/>
  <c r="S7322" i="1"/>
  <c r="S7323" i="1"/>
  <c r="S7324" i="1"/>
  <c r="S7325" i="1"/>
  <c r="S7326" i="1"/>
  <c r="S7327" i="1"/>
  <c r="S7328" i="1"/>
  <c r="S7329" i="1"/>
  <c r="S7330" i="1"/>
  <c r="S7331" i="1"/>
  <c r="S7332" i="1"/>
  <c r="S7333" i="1"/>
  <c r="S7334" i="1"/>
  <c r="S7335" i="1"/>
  <c r="S7336" i="1"/>
  <c r="S7337" i="1"/>
  <c r="S7338" i="1"/>
  <c r="S7339" i="1"/>
  <c r="S7340" i="1"/>
  <c r="S7341" i="1"/>
  <c r="S7342" i="1"/>
  <c r="S7343" i="1"/>
  <c r="S7344" i="1"/>
  <c r="S7345" i="1"/>
  <c r="S7346" i="1"/>
  <c r="S7347" i="1"/>
  <c r="S7348" i="1"/>
  <c r="S7349" i="1"/>
  <c r="S7350" i="1"/>
  <c r="S7351" i="1"/>
  <c r="S7352" i="1"/>
  <c r="S7353" i="1"/>
  <c r="S7354" i="1"/>
  <c r="S7355" i="1"/>
  <c r="S7356" i="1"/>
  <c r="S7357" i="1"/>
  <c r="S7358" i="1"/>
  <c r="S7359" i="1"/>
  <c r="S7360" i="1"/>
  <c r="S7361" i="1"/>
  <c r="S7362" i="1"/>
  <c r="S7363" i="1"/>
  <c r="S7364" i="1"/>
  <c r="S7365" i="1"/>
  <c r="S7366" i="1"/>
  <c r="S7367" i="1"/>
  <c r="S7368" i="1"/>
  <c r="S7369" i="1"/>
  <c r="S7370" i="1"/>
  <c r="S7371" i="1"/>
  <c r="S7372" i="1"/>
  <c r="S7373" i="1"/>
  <c r="S7374" i="1"/>
  <c r="S7375" i="1"/>
  <c r="S7376" i="1"/>
  <c r="S7377" i="1"/>
  <c r="S7378" i="1"/>
  <c r="S7379" i="1"/>
  <c r="S7380" i="1"/>
  <c r="S7381" i="1"/>
  <c r="S7382" i="1"/>
  <c r="S7383" i="1"/>
  <c r="S7384" i="1"/>
  <c r="S7385" i="1"/>
  <c r="S7386" i="1"/>
  <c r="S7387" i="1"/>
  <c r="S7388" i="1"/>
  <c r="S7389" i="1"/>
  <c r="S7390" i="1"/>
  <c r="S7391" i="1"/>
  <c r="S7392" i="1"/>
  <c r="S7393" i="1"/>
  <c r="S7394" i="1"/>
  <c r="S7395" i="1"/>
  <c r="S7396" i="1"/>
  <c r="S7397" i="1"/>
  <c r="S7398" i="1"/>
  <c r="S7399" i="1"/>
  <c r="S7400" i="1"/>
  <c r="S7401" i="1"/>
  <c r="S7402" i="1"/>
  <c r="S7403" i="1"/>
  <c r="S7404" i="1"/>
  <c r="S7405" i="1"/>
  <c r="S7406" i="1"/>
  <c r="S7407" i="1"/>
  <c r="S7408" i="1"/>
  <c r="S7409" i="1"/>
  <c r="S7410" i="1"/>
  <c r="S7411" i="1"/>
  <c r="S7412" i="1"/>
  <c r="S7413" i="1"/>
  <c r="S7414" i="1"/>
  <c r="S7415" i="1"/>
  <c r="S7416" i="1"/>
  <c r="S7417" i="1"/>
  <c r="S7418" i="1"/>
  <c r="S7419" i="1"/>
  <c r="S7420" i="1"/>
  <c r="S7421" i="1"/>
  <c r="S7422" i="1"/>
  <c r="S7423" i="1"/>
  <c r="S7424" i="1"/>
  <c r="S7425" i="1"/>
  <c r="S7426" i="1"/>
  <c r="S7427" i="1"/>
  <c r="S7428" i="1"/>
  <c r="S7429" i="1"/>
  <c r="S7430" i="1"/>
  <c r="S7431" i="1"/>
  <c r="S7432" i="1"/>
  <c r="S7433" i="1"/>
  <c r="S7434" i="1"/>
  <c r="S7435" i="1"/>
  <c r="S7436" i="1"/>
  <c r="S7437" i="1"/>
  <c r="S7438" i="1"/>
  <c r="S7439" i="1"/>
  <c r="S7440" i="1"/>
  <c r="S7441" i="1"/>
  <c r="S7442" i="1"/>
  <c r="S7443" i="1"/>
  <c r="S7444" i="1"/>
  <c r="S7445" i="1"/>
  <c r="S7446" i="1"/>
  <c r="S7447" i="1"/>
  <c r="S7448" i="1"/>
  <c r="S7449" i="1"/>
  <c r="S7450" i="1"/>
  <c r="S7451" i="1"/>
  <c r="S7452" i="1"/>
  <c r="S7453" i="1"/>
  <c r="S7454" i="1"/>
  <c r="S7455" i="1"/>
  <c r="S7456" i="1"/>
  <c r="S7457" i="1"/>
  <c r="S7458" i="1"/>
  <c r="S7459" i="1"/>
  <c r="S7460" i="1"/>
  <c r="S7461" i="1"/>
  <c r="S7462" i="1"/>
  <c r="S7463" i="1"/>
  <c r="S7464" i="1"/>
  <c r="S7465" i="1"/>
  <c r="S7466" i="1"/>
  <c r="S7467" i="1"/>
  <c r="S7468" i="1"/>
  <c r="S7469" i="1"/>
  <c r="S7470" i="1"/>
  <c r="S7471" i="1"/>
  <c r="S7472" i="1"/>
  <c r="S7473" i="1"/>
  <c r="S7474" i="1"/>
  <c r="S7475" i="1"/>
  <c r="S7476" i="1"/>
  <c r="S7477" i="1"/>
  <c r="S7478" i="1"/>
  <c r="S7479" i="1"/>
  <c r="S7480" i="1"/>
  <c r="S7481" i="1"/>
  <c r="S7482" i="1"/>
  <c r="S7483" i="1"/>
  <c r="S7484" i="1"/>
  <c r="S7485" i="1"/>
  <c r="S7486" i="1"/>
  <c r="S7487" i="1"/>
  <c r="S7488" i="1"/>
  <c r="S7489" i="1"/>
  <c r="S7490" i="1"/>
  <c r="S7491" i="1"/>
  <c r="S7492" i="1"/>
  <c r="S7493" i="1"/>
  <c r="S7494" i="1"/>
  <c r="S7495" i="1"/>
  <c r="S7496" i="1"/>
  <c r="S7497" i="1"/>
  <c r="S7498" i="1"/>
  <c r="S7499" i="1"/>
  <c r="S7500" i="1"/>
  <c r="S7501" i="1"/>
  <c r="S7502" i="1"/>
  <c r="S7503" i="1"/>
  <c r="S7504" i="1"/>
  <c r="S7505" i="1"/>
  <c r="S7506" i="1"/>
  <c r="S7507" i="1"/>
  <c r="S7508" i="1"/>
  <c r="S7509" i="1"/>
  <c r="S7510" i="1"/>
  <c r="S7511" i="1"/>
  <c r="S7512" i="1"/>
  <c r="S7513" i="1"/>
  <c r="S7514" i="1"/>
  <c r="S7515" i="1"/>
  <c r="S7516" i="1"/>
  <c r="S7517" i="1"/>
  <c r="S7518" i="1"/>
  <c r="S7519" i="1"/>
  <c r="S7520" i="1"/>
  <c r="S7521" i="1"/>
  <c r="S7522" i="1"/>
  <c r="S7523" i="1"/>
  <c r="S7524" i="1"/>
  <c r="S7525" i="1"/>
  <c r="S7526" i="1"/>
  <c r="S7527" i="1"/>
  <c r="S7528" i="1"/>
  <c r="S7529" i="1"/>
  <c r="S7530" i="1"/>
  <c r="S7531" i="1"/>
  <c r="S7532" i="1"/>
  <c r="S7533" i="1"/>
  <c r="S7534" i="1"/>
  <c r="S7535" i="1"/>
  <c r="S7536" i="1"/>
  <c r="S7537" i="1"/>
  <c r="S7538" i="1"/>
  <c r="S7539" i="1"/>
  <c r="S7540" i="1"/>
  <c r="S7541" i="1"/>
  <c r="S7542" i="1"/>
  <c r="S7543" i="1"/>
  <c r="S7544" i="1"/>
  <c r="S7545" i="1"/>
  <c r="S7546" i="1"/>
  <c r="S7547" i="1"/>
  <c r="S7548" i="1"/>
  <c r="S7549" i="1"/>
  <c r="S7550" i="1"/>
  <c r="S7551" i="1"/>
  <c r="S7552" i="1"/>
  <c r="S7553" i="1"/>
  <c r="S7554" i="1"/>
  <c r="S7555" i="1"/>
  <c r="S7556" i="1"/>
  <c r="S7557" i="1"/>
  <c r="S7558" i="1"/>
  <c r="S7559" i="1"/>
  <c r="S7560" i="1"/>
  <c r="S7561" i="1"/>
  <c r="S7562" i="1"/>
  <c r="S7563" i="1"/>
  <c r="S7564" i="1"/>
  <c r="S7565" i="1"/>
  <c r="S7566" i="1"/>
  <c r="S7567" i="1"/>
  <c r="S7568" i="1"/>
  <c r="S7569" i="1"/>
  <c r="S7570" i="1"/>
  <c r="S7571" i="1"/>
  <c r="S7572" i="1"/>
  <c r="S7573" i="1"/>
  <c r="S7574" i="1"/>
  <c r="S7575" i="1"/>
  <c r="S7576" i="1"/>
  <c r="S7577" i="1"/>
  <c r="S7578" i="1"/>
  <c r="S7579" i="1"/>
  <c r="S7580" i="1"/>
  <c r="S7581" i="1"/>
  <c r="S7582" i="1"/>
  <c r="S7583" i="1"/>
  <c r="S7584" i="1"/>
  <c r="S7585" i="1"/>
  <c r="S7586" i="1"/>
  <c r="S7587" i="1"/>
  <c r="S7588" i="1"/>
  <c r="S7589" i="1"/>
  <c r="S7590" i="1"/>
  <c r="S7591" i="1"/>
  <c r="S7592" i="1"/>
  <c r="S7593" i="1"/>
  <c r="S7594" i="1"/>
  <c r="S7595" i="1"/>
  <c r="S7596" i="1"/>
  <c r="S7597" i="1"/>
  <c r="S7598" i="1"/>
  <c r="S7599" i="1"/>
  <c r="S7600" i="1"/>
  <c r="S7601" i="1"/>
  <c r="S7602" i="1"/>
  <c r="S7603" i="1"/>
  <c r="S7604" i="1"/>
  <c r="S7605" i="1"/>
  <c r="S7606" i="1"/>
  <c r="S7607" i="1"/>
  <c r="S7608" i="1"/>
  <c r="S7609" i="1"/>
  <c r="S7610" i="1"/>
  <c r="S7611" i="1"/>
  <c r="S7612" i="1"/>
  <c r="S7613" i="1"/>
  <c r="S7614" i="1"/>
  <c r="S7615" i="1"/>
  <c r="S7616" i="1"/>
  <c r="S7617" i="1"/>
  <c r="S7618" i="1"/>
  <c r="S7619" i="1"/>
  <c r="S7620" i="1"/>
  <c r="S7621" i="1"/>
  <c r="S7622" i="1"/>
  <c r="S7623" i="1"/>
  <c r="S7624" i="1"/>
  <c r="S7625" i="1"/>
  <c r="S7626" i="1"/>
  <c r="S7627" i="1"/>
  <c r="S7628" i="1"/>
  <c r="S7629" i="1"/>
  <c r="S7630" i="1"/>
  <c r="S7631" i="1"/>
  <c r="S7632" i="1"/>
  <c r="S7633" i="1"/>
  <c r="S7634" i="1"/>
  <c r="S7635" i="1"/>
  <c r="S7636" i="1"/>
  <c r="S7637" i="1"/>
  <c r="S7638" i="1"/>
  <c r="S7639" i="1"/>
  <c r="S7640" i="1"/>
  <c r="S7641" i="1"/>
  <c r="S7642" i="1"/>
  <c r="S7643" i="1"/>
  <c r="S7644" i="1"/>
  <c r="S7645" i="1"/>
  <c r="S7646" i="1"/>
  <c r="S7647" i="1"/>
  <c r="S7648" i="1"/>
  <c r="S7649" i="1"/>
  <c r="S7650" i="1"/>
  <c r="S7651" i="1"/>
  <c r="S7652" i="1"/>
  <c r="S7653" i="1"/>
  <c r="S7654" i="1"/>
  <c r="S7655" i="1"/>
  <c r="S7656" i="1"/>
  <c r="S7657" i="1"/>
  <c r="S7658" i="1"/>
  <c r="S7659" i="1"/>
  <c r="S7660" i="1"/>
  <c r="S7661" i="1"/>
  <c r="S7662" i="1"/>
  <c r="S7663" i="1"/>
  <c r="S7664" i="1"/>
  <c r="S7665" i="1"/>
  <c r="S7666" i="1"/>
  <c r="S7667" i="1"/>
  <c r="S7668" i="1"/>
  <c r="S7669" i="1"/>
  <c r="S7670" i="1"/>
  <c r="S7671" i="1"/>
  <c r="S7672" i="1"/>
  <c r="S7673" i="1"/>
  <c r="S7674" i="1"/>
  <c r="S7675" i="1"/>
  <c r="S7676" i="1"/>
  <c r="S7677" i="1"/>
  <c r="S7678" i="1"/>
  <c r="S7679" i="1"/>
  <c r="S7680" i="1"/>
  <c r="S7681" i="1"/>
  <c r="S7682" i="1"/>
  <c r="S7683" i="1"/>
  <c r="S7684" i="1"/>
  <c r="S7685" i="1"/>
  <c r="S7686" i="1"/>
  <c r="S7687" i="1"/>
  <c r="S7688" i="1"/>
  <c r="S7689" i="1"/>
  <c r="S7690" i="1"/>
  <c r="S7691" i="1"/>
  <c r="S7692" i="1"/>
  <c r="S7693" i="1"/>
  <c r="S7694" i="1"/>
  <c r="S7695" i="1"/>
  <c r="S7696" i="1"/>
  <c r="S7697" i="1"/>
  <c r="S7698" i="1"/>
  <c r="S7699" i="1"/>
  <c r="S7700" i="1"/>
  <c r="S7701" i="1"/>
  <c r="S7702" i="1"/>
  <c r="S7703" i="1"/>
  <c r="S7704" i="1"/>
  <c r="S7705" i="1"/>
  <c r="S7706" i="1"/>
  <c r="S7707" i="1"/>
  <c r="S7708" i="1"/>
  <c r="S7709" i="1"/>
  <c r="S7710" i="1"/>
  <c r="S7711" i="1"/>
  <c r="S7712" i="1"/>
  <c r="S7713" i="1"/>
  <c r="S7714" i="1"/>
  <c r="S7715" i="1"/>
  <c r="S7716" i="1"/>
  <c r="S7717" i="1"/>
  <c r="S7718" i="1"/>
  <c r="S7719" i="1"/>
  <c r="S7720" i="1"/>
  <c r="S7721" i="1"/>
  <c r="S7722" i="1"/>
  <c r="S7723" i="1"/>
  <c r="S7724" i="1"/>
  <c r="S7725" i="1"/>
  <c r="S7726" i="1"/>
  <c r="S7727" i="1"/>
  <c r="S7728" i="1"/>
  <c r="S7729" i="1"/>
  <c r="S7730" i="1"/>
  <c r="S7731" i="1"/>
  <c r="S7732" i="1"/>
  <c r="S7733" i="1"/>
  <c r="S7734" i="1"/>
  <c r="S7735" i="1"/>
  <c r="S7736" i="1"/>
  <c r="S7737" i="1"/>
  <c r="S7738" i="1"/>
  <c r="S7739" i="1"/>
  <c r="S7740" i="1"/>
  <c r="S7741" i="1"/>
  <c r="S7742" i="1"/>
  <c r="S7743" i="1"/>
  <c r="S7744" i="1"/>
  <c r="S7745" i="1"/>
  <c r="S7746" i="1"/>
  <c r="S7747" i="1"/>
  <c r="S7748" i="1"/>
  <c r="S7749" i="1"/>
  <c r="S7750" i="1"/>
  <c r="S7751" i="1"/>
  <c r="S7752" i="1"/>
  <c r="S7753" i="1"/>
  <c r="S7754" i="1"/>
  <c r="S7755" i="1"/>
  <c r="S7756" i="1"/>
  <c r="S7757" i="1"/>
  <c r="S7758" i="1"/>
  <c r="S7759" i="1"/>
  <c r="S7760" i="1"/>
  <c r="S7761" i="1"/>
  <c r="S7762" i="1"/>
  <c r="S7763" i="1"/>
  <c r="S7764" i="1"/>
  <c r="S7765" i="1"/>
  <c r="S7766" i="1"/>
  <c r="S7767" i="1"/>
  <c r="S7768" i="1"/>
  <c r="S7769" i="1"/>
  <c r="S7770" i="1"/>
  <c r="S7771" i="1"/>
  <c r="S7772" i="1"/>
  <c r="S7773" i="1"/>
  <c r="S7774" i="1"/>
  <c r="S7775" i="1"/>
  <c r="S7776" i="1"/>
  <c r="S7777" i="1"/>
  <c r="S7778" i="1"/>
  <c r="S7779" i="1"/>
  <c r="S7780" i="1"/>
  <c r="S7781" i="1"/>
  <c r="S7782" i="1"/>
  <c r="S7783" i="1"/>
  <c r="S7784" i="1"/>
  <c r="S7785" i="1"/>
  <c r="S7786" i="1"/>
  <c r="S7787" i="1"/>
  <c r="S7788" i="1"/>
  <c r="S7789" i="1"/>
  <c r="S7790" i="1"/>
  <c r="S7791" i="1"/>
  <c r="S7792" i="1"/>
  <c r="S7793" i="1"/>
  <c r="S7794" i="1"/>
  <c r="S7795" i="1"/>
  <c r="S7796" i="1"/>
  <c r="S7797" i="1"/>
  <c r="S7798" i="1"/>
  <c r="S7799" i="1"/>
  <c r="S7800" i="1"/>
  <c r="S7801" i="1"/>
  <c r="S7802" i="1"/>
  <c r="S7803" i="1"/>
  <c r="S7804" i="1"/>
  <c r="S7805" i="1"/>
  <c r="S7806" i="1"/>
  <c r="S7807" i="1"/>
  <c r="S7808" i="1"/>
  <c r="S7809" i="1"/>
  <c r="S7810" i="1"/>
  <c r="S7811" i="1"/>
  <c r="S7812" i="1"/>
  <c r="S7813" i="1"/>
  <c r="S7814" i="1"/>
  <c r="S7815" i="1"/>
  <c r="S7816" i="1"/>
  <c r="S7817" i="1"/>
  <c r="S7818" i="1"/>
  <c r="S7819" i="1"/>
  <c r="S7820" i="1"/>
  <c r="S7821" i="1"/>
  <c r="S7822" i="1"/>
  <c r="S7823" i="1"/>
  <c r="S7824" i="1"/>
  <c r="S7825" i="1"/>
  <c r="S7826" i="1"/>
  <c r="S7827" i="1"/>
  <c r="S7828" i="1"/>
  <c r="S7829" i="1"/>
  <c r="S7830" i="1"/>
  <c r="S7831" i="1"/>
  <c r="S7832" i="1"/>
  <c r="S7833" i="1"/>
  <c r="S7834" i="1"/>
  <c r="S7835" i="1"/>
  <c r="S7836" i="1"/>
  <c r="S7837" i="1"/>
  <c r="S7838" i="1"/>
  <c r="S7839" i="1"/>
  <c r="S7840" i="1"/>
  <c r="S7841" i="1"/>
  <c r="S7842" i="1"/>
  <c r="S7843" i="1"/>
  <c r="S7844" i="1"/>
  <c r="S7845" i="1"/>
  <c r="S7846" i="1"/>
  <c r="S7847" i="1"/>
  <c r="S7848" i="1"/>
  <c r="S7849" i="1"/>
  <c r="S7850" i="1"/>
  <c r="S7851" i="1"/>
  <c r="S7852" i="1"/>
  <c r="S7853" i="1"/>
  <c r="S7854" i="1"/>
  <c r="S7855" i="1"/>
  <c r="S7856" i="1"/>
  <c r="S7857" i="1"/>
  <c r="S7858" i="1"/>
  <c r="S7859" i="1"/>
  <c r="S7860" i="1"/>
  <c r="S7861" i="1"/>
  <c r="S7862" i="1"/>
  <c r="S7863" i="1"/>
  <c r="S7864" i="1"/>
  <c r="S7865" i="1"/>
  <c r="S7866" i="1"/>
  <c r="S7867" i="1"/>
  <c r="S7868" i="1"/>
  <c r="S7869" i="1"/>
  <c r="S7870" i="1"/>
  <c r="S7871" i="1"/>
  <c r="S7872" i="1"/>
  <c r="S7873" i="1"/>
  <c r="S7874" i="1"/>
  <c r="S7875" i="1"/>
  <c r="S7876" i="1"/>
  <c r="S7877" i="1"/>
  <c r="S7878" i="1"/>
  <c r="S7879" i="1"/>
  <c r="S7880" i="1"/>
  <c r="S7881" i="1"/>
  <c r="S7882" i="1"/>
  <c r="S7883" i="1"/>
  <c r="S7884" i="1"/>
  <c r="S7885" i="1"/>
  <c r="S7886" i="1"/>
  <c r="S7887" i="1"/>
  <c r="S7888" i="1"/>
  <c r="S7889" i="1"/>
  <c r="S7890" i="1"/>
  <c r="S7891" i="1"/>
  <c r="S7892" i="1"/>
  <c r="S7893" i="1"/>
  <c r="S7894" i="1"/>
  <c r="S7895" i="1"/>
  <c r="S7896" i="1"/>
  <c r="S7897" i="1"/>
  <c r="S7898" i="1"/>
  <c r="S7899" i="1"/>
  <c r="S7900" i="1"/>
  <c r="S7901" i="1"/>
  <c r="S7902" i="1"/>
  <c r="S7903" i="1"/>
  <c r="S7904" i="1"/>
  <c r="S7905" i="1"/>
  <c r="S7906" i="1"/>
  <c r="S7907" i="1"/>
  <c r="S7908" i="1"/>
  <c r="S7909" i="1"/>
  <c r="S7910" i="1"/>
  <c r="S7911" i="1"/>
  <c r="S7912" i="1"/>
  <c r="S7913" i="1"/>
  <c r="S7914" i="1"/>
  <c r="S7915" i="1"/>
  <c r="S7916" i="1"/>
  <c r="S7917" i="1"/>
  <c r="S7918" i="1"/>
  <c r="S7919" i="1"/>
  <c r="S7920" i="1"/>
  <c r="S7921" i="1"/>
  <c r="S7922" i="1"/>
  <c r="S7923" i="1"/>
  <c r="S7924" i="1"/>
  <c r="S7925" i="1"/>
  <c r="S7926" i="1"/>
  <c r="S7927" i="1"/>
  <c r="S7928" i="1"/>
  <c r="S7929" i="1"/>
  <c r="S7930" i="1"/>
  <c r="S7931" i="1"/>
  <c r="S7932" i="1"/>
  <c r="S7933" i="1"/>
  <c r="S7934" i="1"/>
  <c r="S7935" i="1"/>
  <c r="S7936" i="1"/>
  <c r="S7937" i="1"/>
  <c r="S7938" i="1"/>
  <c r="S7939" i="1"/>
  <c r="S7940" i="1"/>
  <c r="S7941" i="1"/>
  <c r="S7942" i="1"/>
  <c r="S7943" i="1"/>
  <c r="S7944" i="1"/>
  <c r="S7945" i="1"/>
  <c r="S7946" i="1"/>
  <c r="S7947" i="1"/>
  <c r="S7948" i="1"/>
  <c r="S7949" i="1"/>
  <c r="S7950" i="1"/>
  <c r="S7951" i="1"/>
  <c r="S7952" i="1"/>
  <c r="S7953" i="1"/>
  <c r="S7954" i="1"/>
  <c r="S7955" i="1"/>
  <c r="S7956" i="1"/>
  <c r="S7957" i="1"/>
  <c r="S7958" i="1"/>
  <c r="S7959" i="1"/>
  <c r="S7960" i="1"/>
  <c r="S7961" i="1"/>
  <c r="S7962" i="1"/>
  <c r="S7963" i="1"/>
  <c r="S7964" i="1"/>
  <c r="S7965" i="1"/>
  <c r="S7966" i="1"/>
  <c r="S7967" i="1"/>
  <c r="S7968" i="1"/>
  <c r="S7969" i="1"/>
  <c r="S7970" i="1"/>
  <c r="S7971" i="1"/>
  <c r="S7972" i="1"/>
  <c r="S7973" i="1"/>
  <c r="S7974" i="1"/>
  <c r="S7975" i="1"/>
  <c r="S7976" i="1"/>
  <c r="S7977" i="1"/>
  <c r="S7978" i="1"/>
  <c r="S7979" i="1"/>
  <c r="S7980" i="1"/>
  <c r="S7981" i="1"/>
  <c r="S7982" i="1"/>
  <c r="S7983" i="1"/>
  <c r="S7984" i="1"/>
  <c r="S7985" i="1"/>
  <c r="S7986" i="1"/>
  <c r="S7987" i="1"/>
  <c r="S7988" i="1"/>
  <c r="S7989" i="1"/>
  <c r="S7990" i="1"/>
  <c r="S7991" i="1"/>
  <c r="S7992" i="1"/>
  <c r="S7993" i="1"/>
  <c r="S7994" i="1"/>
  <c r="S7995" i="1"/>
  <c r="S7996" i="1"/>
  <c r="S7997" i="1"/>
  <c r="S7998" i="1"/>
  <c r="S7999" i="1"/>
  <c r="S8000" i="1"/>
  <c r="S8001" i="1"/>
  <c r="S8002" i="1"/>
  <c r="S8003" i="1"/>
  <c r="S8004" i="1"/>
  <c r="S8005" i="1"/>
  <c r="S8006" i="1"/>
  <c r="S8007" i="1"/>
  <c r="S8008" i="1"/>
  <c r="S8009" i="1"/>
  <c r="S8010" i="1"/>
  <c r="S8011" i="1"/>
  <c r="S8012" i="1"/>
  <c r="S8013" i="1"/>
  <c r="S8014" i="1"/>
  <c r="S8015" i="1"/>
  <c r="S8016" i="1"/>
  <c r="S8017" i="1"/>
  <c r="S8018" i="1"/>
  <c r="S8019" i="1"/>
  <c r="S8020" i="1"/>
  <c r="S8021" i="1"/>
  <c r="S8022" i="1"/>
  <c r="S8023" i="1"/>
  <c r="S8024" i="1"/>
  <c r="S8025" i="1"/>
  <c r="S8026" i="1"/>
  <c r="S8027" i="1"/>
  <c r="S8028" i="1"/>
  <c r="S8029" i="1"/>
  <c r="S8030" i="1"/>
  <c r="S8031" i="1"/>
  <c r="S8032" i="1"/>
  <c r="S8033" i="1"/>
  <c r="S8034" i="1"/>
  <c r="S8035" i="1"/>
  <c r="S8036" i="1"/>
  <c r="S8037" i="1"/>
  <c r="S8038" i="1"/>
  <c r="S8039" i="1"/>
  <c r="S8040" i="1"/>
  <c r="S8041" i="1"/>
  <c r="S8042" i="1"/>
  <c r="S8043" i="1"/>
  <c r="S8044" i="1"/>
  <c r="S8045" i="1"/>
  <c r="S8046" i="1"/>
  <c r="S8047" i="1"/>
  <c r="S8048" i="1"/>
  <c r="S8049" i="1"/>
  <c r="S8050" i="1"/>
  <c r="S8051" i="1"/>
  <c r="S8052" i="1"/>
  <c r="S8053" i="1"/>
  <c r="S8054" i="1"/>
  <c r="S8055" i="1"/>
  <c r="S8056" i="1"/>
  <c r="S8057" i="1"/>
  <c r="S8058" i="1"/>
  <c r="S8059" i="1"/>
  <c r="S8060" i="1"/>
  <c r="S8061" i="1"/>
  <c r="S8062" i="1"/>
  <c r="S8063" i="1"/>
  <c r="S8064" i="1"/>
  <c r="S8065" i="1"/>
  <c r="S8066" i="1"/>
  <c r="S8067" i="1"/>
  <c r="S8068" i="1"/>
  <c r="S8069" i="1"/>
  <c r="S8070" i="1"/>
  <c r="S8071" i="1"/>
  <c r="S8072" i="1"/>
  <c r="S8073" i="1"/>
  <c r="S8074" i="1"/>
  <c r="S8075" i="1"/>
  <c r="S8076" i="1"/>
  <c r="S8077" i="1"/>
  <c r="S8078" i="1"/>
  <c r="S8079" i="1"/>
  <c r="S8080" i="1"/>
  <c r="S8081" i="1"/>
  <c r="S8082" i="1"/>
  <c r="S8083" i="1"/>
  <c r="S8084" i="1"/>
  <c r="S8085" i="1"/>
  <c r="S8086" i="1"/>
  <c r="S8087" i="1"/>
  <c r="S8088" i="1"/>
  <c r="S8089" i="1"/>
  <c r="S8090" i="1"/>
  <c r="S8091" i="1"/>
  <c r="S8092" i="1"/>
  <c r="S8093" i="1"/>
  <c r="S8094" i="1"/>
  <c r="S8095" i="1"/>
  <c r="S8096" i="1"/>
  <c r="S8097" i="1"/>
  <c r="S8098" i="1"/>
  <c r="S8099" i="1"/>
  <c r="S8100" i="1"/>
  <c r="S8101" i="1"/>
  <c r="S8102" i="1"/>
  <c r="S8103" i="1"/>
  <c r="S8104" i="1"/>
  <c r="S8105" i="1"/>
  <c r="S8106" i="1"/>
  <c r="S8107" i="1"/>
  <c r="S8108" i="1"/>
  <c r="S8109" i="1"/>
  <c r="S8110" i="1"/>
  <c r="S8111" i="1"/>
  <c r="S8112" i="1"/>
  <c r="S8113" i="1"/>
  <c r="S8114" i="1"/>
  <c r="S8115" i="1"/>
  <c r="S8116" i="1"/>
  <c r="S8117" i="1"/>
  <c r="S8118" i="1"/>
  <c r="S8119" i="1"/>
  <c r="S8120" i="1"/>
  <c r="S8121" i="1"/>
  <c r="S8122" i="1"/>
  <c r="S8123" i="1"/>
  <c r="S8124" i="1"/>
  <c r="S8125" i="1"/>
  <c r="S8126" i="1"/>
  <c r="S8127" i="1"/>
  <c r="S8128" i="1"/>
  <c r="S8129" i="1"/>
  <c r="S8130" i="1"/>
  <c r="S8131" i="1"/>
  <c r="S8132" i="1"/>
  <c r="S8133" i="1"/>
  <c r="S8134" i="1"/>
  <c r="S8135" i="1"/>
  <c r="S8136" i="1"/>
  <c r="S8137" i="1"/>
  <c r="S8138" i="1"/>
  <c r="S8139" i="1"/>
  <c r="S8140" i="1"/>
  <c r="S8141" i="1"/>
  <c r="S8142" i="1"/>
  <c r="S8143" i="1"/>
  <c r="S8144" i="1"/>
  <c r="S8145" i="1"/>
  <c r="S8146" i="1"/>
  <c r="S8147" i="1"/>
  <c r="S8148" i="1"/>
  <c r="S8149" i="1"/>
  <c r="S8150" i="1"/>
  <c r="S8151" i="1"/>
  <c r="S8152" i="1"/>
  <c r="S8153" i="1"/>
  <c r="S8154" i="1"/>
  <c r="S8155" i="1"/>
  <c r="S8156" i="1"/>
  <c r="S8157" i="1"/>
  <c r="S8158" i="1"/>
  <c r="S8159" i="1"/>
  <c r="S8160" i="1"/>
  <c r="S8161" i="1"/>
  <c r="S8162" i="1"/>
  <c r="S8163" i="1"/>
  <c r="S8164" i="1"/>
  <c r="S8165" i="1"/>
  <c r="S8166" i="1"/>
  <c r="S8167" i="1"/>
  <c r="S8168" i="1"/>
  <c r="S8169" i="1"/>
  <c r="S8170" i="1"/>
  <c r="S8171" i="1"/>
  <c r="S8172" i="1"/>
  <c r="S8173" i="1"/>
  <c r="S8174" i="1"/>
  <c r="S8175" i="1"/>
  <c r="S8176" i="1"/>
  <c r="S8177" i="1"/>
  <c r="S8178" i="1"/>
  <c r="S8179" i="1"/>
  <c r="S8180" i="1"/>
  <c r="S8181" i="1"/>
  <c r="S8182" i="1"/>
  <c r="S8183" i="1"/>
  <c r="S8184" i="1"/>
  <c r="S8185" i="1"/>
  <c r="S8186" i="1"/>
  <c r="S8187" i="1"/>
  <c r="S8188" i="1"/>
  <c r="S8189" i="1"/>
  <c r="S8190" i="1"/>
  <c r="S8191" i="1"/>
  <c r="S8192" i="1"/>
  <c r="S8193" i="1"/>
  <c r="S8194" i="1"/>
  <c r="S8195" i="1"/>
  <c r="S8196" i="1"/>
  <c r="S8197" i="1"/>
  <c r="S8198" i="1"/>
  <c r="S8199" i="1"/>
  <c r="S8200" i="1"/>
  <c r="S8201" i="1"/>
  <c r="S8202" i="1"/>
  <c r="S8203" i="1"/>
  <c r="S8204" i="1"/>
  <c r="S8205" i="1"/>
  <c r="S8206" i="1"/>
  <c r="S8207" i="1"/>
  <c r="S8208" i="1"/>
  <c r="S8209" i="1"/>
  <c r="S8210" i="1"/>
  <c r="S8211" i="1"/>
  <c r="S8212" i="1"/>
  <c r="S8213" i="1"/>
  <c r="S8214" i="1"/>
  <c r="S8215" i="1"/>
  <c r="S8216" i="1"/>
  <c r="S8217" i="1"/>
  <c r="S8218" i="1"/>
  <c r="S8219" i="1"/>
  <c r="S8220" i="1"/>
  <c r="S8221" i="1"/>
  <c r="S8222" i="1"/>
  <c r="S8223" i="1"/>
  <c r="S8224" i="1"/>
  <c r="S8225" i="1"/>
  <c r="S8226" i="1"/>
  <c r="S8227" i="1"/>
  <c r="S8228" i="1"/>
  <c r="S8229" i="1"/>
  <c r="S8230" i="1"/>
  <c r="S8231" i="1"/>
  <c r="S8232" i="1"/>
  <c r="S8233" i="1"/>
  <c r="S8234" i="1"/>
  <c r="S8235" i="1"/>
  <c r="S8236" i="1"/>
  <c r="S8237" i="1"/>
  <c r="S8238" i="1"/>
  <c r="S8239" i="1"/>
  <c r="S8240" i="1"/>
  <c r="S8241" i="1"/>
  <c r="S8242" i="1"/>
  <c r="S8243" i="1"/>
  <c r="S8244" i="1"/>
  <c r="S8245" i="1"/>
  <c r="S8246" i="1"/>
  <c r="S8247" i="1"/>
  <c r="S8248" i="1"/>
  <c r="S8249" i="1"/>
  <c r="S8250" i="1"/>
  <c r="S8251" i="1"/>
  <c r="S8252" i="1"/>
  <c r="S8253" i="1"/>
  <c r="S8254" i="1"/>
  <c r="S8255" i="1"/>
  <c r="S8256" i="1"/>
  <c r="S8257" i="1"/>
  <c r="S8258" i="1"/>
  <c r="S8259" i="1"/>
  <c r="S8260" i="1"/>
  <c r="S8261" i="1"/>
  <c r="S8262" i="1"/>
  <c r="S8263" i="1"/>
  <c r="S8264" i="1"/>
  <c r="S8265" i="1"/>
  <c r="S8266" i="1"/>
  <c r="S8267" i="1"/>
  <c r="S8268" i="1"/>
  <c r="S8269" i="1"/>
  <c r="S8270" i="1"/>
  <c r="S8271" i="1"/>
  <c r="S8272" i="1"/>
  <c r="S8273" i="1"/>
  <c r="S8274" i="1"/>
  <c r="S8275" i="1"/>
  <c r="S8276" i="1"/>
  <c r="S8277" i="1"/>
  <c r="S8278" i="1"/>
  <c r="S8279" i="1"/>
  <c r="S8280" i="1"/>
  <c r="S8281" i="1"/>
  <c r="S8282" i="1"/>
  <c r="S8283" i="1"/>
  <c r="S8284" i="1"/>
  <c r="S8285" i="1"/>
  <c r="S8286" i="1"/>
  <c r="S8287" i="1"/>
  <c r="S8288" i="1"/>
  <c r="S8289" i="1"/>
  <c r="S8290" i="1"/>
  <c r="S8291" i="1"/>
  <c r="S8292" i="1"/>
  <c r="S8293" i="1"/>
  <c r="S8294" i="1"/>
  <c r="S8295" i="1"/>
  <c r="S8296" i="1"/>
  <c r="S8297" i="1"/>
  <c r="S8298" i="1"/>
  <c r="S8299" i="1"/>
  <c r="S8300" i="1"/>
  <c r="S8301" i="1"/>
  <c r="S8302" i="1"/>
  <c r="S8303" i="1"/>
  <c r="S8304" i="1"/>
  <c r="S8305" i="1"/>
  <c r="S8306" i="1"/>
  <c r="S8307" i="1"/>
  <c r="S8308" i="1"/>
  <c r="S8309" i="1"/>
  <c r="S8310" i="1"/>
  <c r="S8311" i="1"/>
  <c r="S8312" i="1"/>
  <c r="S8313" i="1"/>
  <c r="S8314" i="1"/>
  <c r="S8315" i="1"/>
  <c r="S8316" i="1"/>
  <c r="S8317" i="1"/>
  <c r="S8318" i="1"/>
  <c r="S8319" i="1"/>
  <c r="S8320" i="1"/>
  <c r="S8321" i="1"/>
  <c r="S8322" i="1"/>
  <c r="S8323" i="1"/>
  <c r="S8324" i="1"/>
  <c r="S8325" i="1"/>
  <c r="S8326" i="1"/>
  <c r="S8327" i="1"/>
  <c r="S8328" i="1"/>
  <c r="S8329" i="1"/>
  <c r="S8330" i="1"/>
  <c r="S8331" i="1"/>
  <c r="S8332" i="1"/>
  <c r="S8333" i="1"/>
  <c r="S8334" i="1"/>
  <c r="S8335" i="1"/>
  <c r="S8336" i="1"/>
  <c r="S8337" i="1"/>
  <c r="S8338" i="1"/>
  <c r="S8339" i="1"/>
  <c r="S8340" i="1"/>
  <c r="S8341" i="1"/>
  <c r="S8342" i="1"/>
  <c r="S8343" i="1"/>
  <c r="S8344" i="1"/>
  <c r="S8345" i="1"/>
  <c r="S8346" i="1"/>
  <c r="S8347" i="1"/>
  <c r="S8348" i="1"/>
  <c r="S8349" i="1"/>
  <c r="S8350" i="1"/>
  <c r="S8351" i="1"/>
  <c r="S8352" i="1"/>
  <c r="S8353" i="1"/>
  <c r="S8354" i="1"/>
  <c r="S8355" i="1"/>
  <c r="S8356" i="1"/>
  <c r="S8357" i="1"/>
  <c r="S8358" i="1"/>
  <c r="S8359" i="1"/>
  <c r="S8360" i="1"/>
  <c r="S8361" i="1"/>
  <c r="S8362" i="1"/>
  <c r="S8363" i="1"/>
  <c r="S8364" i="1"/>
  <c r="S8365" i="1"/>
  <c r="S8366" i="1"/>
  <c r="S8367" i="1"/>
  <c r="S8368" i="1"/>
  <c r="S8369" i="1"/>
  <c r="S8370" i="1"/>
  <c r="S8371" i="1"/>
  <c r="S8372" i="1"/>
  <c r="S8373" i="1"/>
  <c r="S8374" i="1"/>
  <c r="S8375" i="1"/>
  <c r="S8376" i="1"/>
  <c r="S8377" i="1"/>
  <c r="S8378" i="1"/>
  <c r="S8379" i="1"/>
  <c r="S8380" i="1"/>
  <c r="S8381" i="1"/>
  <c r="S8382" i="1"/>
  <c r="S8383" i="1"/>
  <c r="S8384" i="1"/>
  <c r="S8385" i="1"/>
  <c r="S8386" i="1"/>
  <c r="S8387" i="1"/>
  <c r="S8388" i="1"/>
  <c r="S8389" i="1"/>
  <c r="S8390" i="1"/>
  <c r="S8391" i="1"/>
  <c r="S8392" i="1"/>
  <c r="S8393" i="1"/>
  <c r="S8394" i="1"/>
  <c r="S8395" i="1"/>
  <c r="S8396" i="1"/>
  <c r="S8397" i="1"/>
  <c r="S8398" i="1"/>
  <c r="S8399" i="1"/>
  <c r="S8400" i="1"/>
  <c r="S8401" i="1"/>
  <c r="S8402" i="1"/>
  <c r="S8403" i="1"/>
  <c r="S8404" i="1"/>
  <c r="S8405" i="1"/>
  <c r="S8406" i="1"/>
  <c r="S8407" i="1"/>
  <c r="S8408" i="1"/>
  <c r="S8409" i="1"/>
  <c r="S8410" i="1"/>
  <c r="S8411" i="1"/>
  <c r="S8412" i="1"/>
  <c r="S8413" i="1"/>
  <c r="S8414" i="1"/>
  <c r="S8415" i="1"/>
  <c r="S8416" i="1"/>
  <c r="S8417" i="1"/>
  <c r="S8418" i="1"/>
  <c r="S8419" i="1"/>
  <c r="S8420" i="1"/>
  <c r="S8421" i="1"/>
  <c r="S8422" i="1"/>
  <c r="S8423" i="1"/>
  <c r="S8424" i="1"/>
  <c r="S8425" i="1"/>
  <c r="S8426" i="1"/>
  <c r="S8427" i="1"/>
  <c r="S8428" i="1"/>
  <c r="S8429" i="1"/>
  <c r="S8430" i="1"/>
  <c r="S8431" i="1"/>
  <c r="S8432" i="1"/>
  <c r="S8433" i="1"/>
  <c r="S8434" i="1"/>
  <c r="S8435" i="1"/>
  <c r="S8436" i="1"/>
  <c r="S8437" i="1"/>
  <c r="S8438" i="1"/>
  <c r="S8439" i="1"/>
  <c r="S8440" i="1"/>
  <c r="S8441" i="1"/>
  <c r="S8442" i="1"/>
  <c r="S8443" i="1"/>
  <c r="S8444" i="1"/>
  <c r="S8445" i="1"/>
  <c r="S8446" i="1"/>
  <c r="S8447" i="1"/>
  <c r="S8448" i="1"/>
  <c r="S8449" i="1"/>
  <c r="S8450" i="1"/>
  <c r="S8451" i="1"/>
  <c r="S8452" i="1"/>
  <c r="S8453" i="1"/>
  <c r="S8454" i="1"/>
  <c r="S8455" i="1"/>
  <c r="S8456" i="1"/>
  <c r="S8457" i="1"/>
  <c r="S8458" i="1"/>
  <c r="S8459" i="1"/>
  <c r="S8460" i="1"/>
  <c r="S8461" i="1"/>
  <c r="S8462" i="1"/>
  <c r="S8463" i="1"/>
  <c r="S8464" i="1"/>
  <c r="S8465" i="1"/>
  <c r="S8466" i="1"/>
  <c r="S8467" i="1"/>
  <c r="S8468" i="1"/>
  <c r="S8469" i="1"/>
  <c r="S8470" i="1"/>
  <c r="S8471" i="1"/>
  <c r="S8472" i="1"/>
  <c r="S8473" i="1"/>
  <c r="S8474" i="1"/>
  <c r="S8475" i="1"/>
  <c r="S8476" i="1"/>
  <c r="S8477" i="1"/>
  <c r="S8478" i="1"/>
  <c r="S8479" i="1"/>
  <c r="S8480" i="1"/>
  <c r="S8481" i="1"/>
  <c r="S8482" i="1"/>
  <c r="S8483" i="1"/>
  <c r="S8484" i="1"/>
  <c r="S8485" i="1"/>
  <c r="S8486" i="1"/>
  <c r="S8487" i="1"/>
  <c r="S8488" i="1"/>
  <c r="S8489" i="1"/>
  <c r="S8490" i="1"/>
  <c r="S8491" i="1"/>
  <c r="S8492" i="1"/>
  <c r="S8493" i="1"/>
  <c r="S8494" i="1"/>
  <c r="S8495" i="1"/>
  <c r="S8496" i="1"/>
  <c r="S8497" i="1"/>
  <c r="S8498" i="1"/>
  <c r="S8499" i="1"/>
  <c r="S8500" i="1"/>
  <c r="S8501" i="1"/>
  <c r="S8502" i="1"/>
  <c r="S8503" i="1"/>
  <c r="S8504" i="1"/>
  <c r="S8505" i="1"/>
  <c r="S8506" i="1"/>
  <c r="S8507" i="1"/>
  <c r="S8508" i="1"/>
  <c r="S8509" i="1"/>
  <c r="S8510" i="1"/>
  <c r="S8511" i="1"/>
  <c r="S8512" i="1"/>
  <c r="S8513" i="1"/>
  <c r="S8514" i="1"/>
  <c r="S8515" i="1"/>
  <c r="S8516" i="1"/>
  <c r="S8517" i="1"/>
  <c r="S8518" i="1"/>
  <c r="S8519" i="1"/>
  <c r="S8520" i="1"/>
  <c r="S8521" i="1"/>
  <c r="S8522" i="1"/>
  <c r="S8523" i="1"/>
  <c r="S8524" i="1"/>
  <c r="S8525" i="1"/>
  <c r="S8526" i="1"/>
  <c r="S8527" i="1"/>
  <c r="S8528" i="1"/>
  <c r="S8529" i="1"/>
  <c r="S8530" i="1"/>
  <c r="S8531" i="1"/>
  <c r="S8532" i="1"/>
  <c r="S8533" i="1"/>
  <c r="S8534" i="1"/>
  <c r="S8535" i="1"/>
  <c r="S8536" i="1"/>
  <c r="S8537" i="1"/>
  <c r="S8538" i="1"/>
  <c r="S8539" i="1"/>
  <c r="S8540" i="1"/>
  <c r="S8541" i="1"/>
  <c r="S8542" i="1"/>
  <c r="S8543" i="1"/>
  <c r="S8544" i="1"/>
  <c r="S8545" i="1"/>
  <c r="S8546" i="1"/>
  <c r="S8547" i="1"/>
  <c r="S8548" i="1"/>
  <c r="S8549" i="1"/>
  <c r="S8550" i="1"/>
  <c r="S8551" i="1"/>
  <c r="S8552" i="1"/>
  <c r="S8553" i="1"/>
  <c r="S8554" i="1"/>
  <c r="S8555" i="1"/>
  <c r="S8556" i="1"/>
  <c r="S8557" i="1"/>
  <c r="S8558" i="1"/>
  <c r="S8559" i="1"/>
  <c r="S8560" i="1"/>
  <c r="S8561" i="1"/>
  <c r="S8562" i="1"/>
  <c r="S8563" i="1"/>
  <c r="S8564" i="1"/>
  <c r="S8565" i="1"/>
  <c r="S8566" i="1"/>
  <c r="S8567" i="1"/>
  <c r="S8568" i="1"/>
  <c r="S8569" i="1"/>
  <c r="S8570" i="1"/>
  <c r="S8571" i="1"/>
  <c r="S8572" i="1"/>
  <c r="S8573" i="1"/>
  <c r="S8574" i="1"/>
  <c r="S8575" i="1"/>
  <c r="S8576" i="1"/>
  <c r="S8577" i="1"/>
  <c r="S8578" i="1"/>
  <c r="S8579" i="1"/>
  <c r="S8580" i="1"/>
  <c r="S8581" i="1"/>
  <c r="S8582" i="1"/>
  <c r="S8583" i="1"/>
  <c r="S8584" i="1"/>
  <c r="S8585" i="1"/>
  <c r="S8586" i="1"/>
  <c r="S8587" i="1"/>
  <c r="S8588" i="1"/>
  <c r="S8589" i="1"/>
  <c r="S8590" i="1"/>
  <c r="S8591" i="1"/>
  <c r="S8592" i="1"/>
  <c r="S8593" i="1"/>
  <c r="S8594" i="1"/>
  <c r="S8595" i="1"/>
  <c r="S8596" i="1"/>
  <c r="S8597" i="1"/>
  <c r="S8598" i="1"/>
  <c r="S8599" i="1"/>
  <c r="S8600" i="1"/>
  <c r="S8601" i="1"/>
  <c r="S8602" i="1"/>
  <c r="S8603" i="1"/>
  <c r="S8604" i="1"/>
  <c r="S8605" i="1"/>
  <c r="S8606" i="1"/>
  <c r="S8607" i="1"/>
  <c r="S8608" i="1"/>
  <c r="S8609" i="1"/>
  <c r="S8610" i="1"/>
  <c r="S8611" i="1"/>
  <c r="S8612" i="1"/>
  <c r="S8613" i="1"/>
  <c r="S8614" i="1"/>
  <c r="S8615" i="1"/>
  <c r="S8616" i="1"/>
  <c r="S8617" i="1"/>
  <c r="S8618" i="1"/>
  <c r="S8619" i="1"/>
  <c r="S8620" i="1"/>
  <c r="S8621" i="1"/>
  <c r="S8622" i="1"/>
  <c r="S8623" i="1"/>
  <c r="S8624" i="1"/>
  <c r="S8625" i="1"/>
  <c r="S8626" i="1"/>
  <c r="S8627" i="1"/>
  <c r="S8628" i="1"/>
  <c r="S8629" i="1"/>
  <c r="S8630" i="1"/>
  <c r="S8631" i="1"/>
  <c r="S8632" i="1"/>
  <c r="S8633" i="1"/>
  <c r="S8634" i="1"/>
  <c r="S8635" i="1"/>
  <c r="S8636" i="1"/>
  <c r="S8637" i="1"/>
  <c r="S8638" i="1"/>
  <c r="S8639" i="1"/>
  <c r="S8640" i="1"/>
  <c r="S8641" i="1"/>
  <c r="S8642" i="1"/>
  <c r="S8643" i="1"/>
  <c r="S8644" i="1"/>
  <c r="S8645" i="1"/>
  <c r="S8646" i="1"/>
  <c r="S8647" i="1"/>
  <c r="S8648" i="1"/>
  <c r="S8649" i="1"/>
  <c r="S8650" i="1"/>
  <c r="S8651" i="1"/>
  <c r="S8652" i="1"/>
  <c r="S8653" i="1"/>
  <c r="S8654" i="1"/>
  <c r="S8655" i="1"/>
  <c r="S8656" i="1"/>
  <c r="S8657" i="1"/>
  <c r="S8658" i="1"/>
  <c r="S8659" i="1"/>
  <c r="S8660" i="1"/>
  <c r="S8661" i="1"/>
  <c r="S8662" i="1"/>
  <c r="S8663" i="1"/>
  <c r="S8664" i="1"/>
  <c r="S8665" i="1"/>
  <c r="S8666" i="1"/>
  <c r="S8667" i="1"/>
  <c r="S8668" i="1"/>
  <c r="S8669" i="1"/>
  <c r="S8670" i="1"/>
  <c r="S8671" i="1"/>
  <c r="S8672" i="1"/>
  <c r="S8673" i="1"/>
  <c r="S8674" i="1"/>
  <c r="S8675" i="1"/>
  <c r="S8676" i="1"/>
  <c r="S8677" i="1"/>
  <c r="S8678" i="1"/>
  <c r="S8679" i="1"/>
  <c r="S8680" i="1"/>
  <c r="S8681" i="1"/>
  <c r="S8682" i="1"/>
  <c r="S8683" i="1"/>
  <c r="S8684" i="1"/>
  <c r="S8685" i="1"/>
  <c r="S8686" i="1"/>
  <c r="S8687" i="1"/>
  <c r="S8688" i="1"/>
  <c r="S8689" i="1"/>
  <c r="S8690" i="1"/>
  <c r="S8691" i="1"/>
  <c r="S8692" i="1"/>
  <c r="S8693" i="1"/>
  <c r="S8694" i="1"/>
  <c r="S8695" i="1"/>
  <c r="S8696" i="1"/>
  <c r="S8697" i="1"/>
  <c r="S8698" i="1"/>
  <c r="S8699" i="1"/>
  <c r="S8700" i="1"/>
  <c r="S8701" i="1"/>
  <c r="S8702" i="1"/>
  <c r="S8703" i="1"/>
  <c r="S8704" i="1"/>
  <c r="S8705" i="1"/>
  <c r="S8706" i="1"/>
  <c r="S8707" i="1"/>
  <c r="S8708" i="1"/>
  <c r="S8709" i="1"/>
  <c r="S8710" i="1"/>
  <c r="S8711" i="1"/>
  <c r="S8712" i="1"/>
  <c r="S8713" i="1"/>
  <c r="S8714" i="1"/>
  <c r="S8715" i="1"/>
  <c r="S8716" i="1"/>
  <c r="S8717" i="1"/>
  <c r="S8718" i="1"/>
  <c r="S8719" i="1"/>
  <c r="S8720" i="1"/>
  <c r="S8721" i="1"/>
  <c r="S8722" i="1"/>
  <c r="S8723" i="1"/>
  <c r="S8724" i="1"/>
  <c r="S8725" i="1"/>
  <c r="S8726" i="1"/>
  <c r="S8727" i="1"/>
  <c r="S8728" i="1"/>
  <c r="S8729" i="1"/>
  <c r="S8730" i="1"/>
  <c r="S8731" i="1"/>
  <c r="S8732" i="1"/>
  <c r="S8733" i="1"/>
  <c r="S8734" i="1"/>
  <c r="S8735" i="1"/>
  <c r="S8736" i="1"/>
  <c r="S8737" i="1"/>
  <c r="S8738" i="1"/>
  <c r="S8739" i="1"/>
  <c r="S8740" i="1"/>
  <c r="S8741" i="1"/>
  <c r="S8742" i="1"/>
  <c r="S8743" i="1"/>
  <c r="S8744" i="1"/>
  <c r="S8745" i="1"/>
  <c r="S8746" i="1"/>
  <c r="S8747" i="1"/>
  <c r="S8748" i="1"/>
  <c r="S8749" i="1"/>
  <c r="S8750" i="1"/>
  <c r="S8751" i="1"/>
  <c r="S8752" i="1"/>
  <c r="S8753" i="1"/>
  <c r="S8754" i="1"/>
  <c r="S8755" i="1"/>
  <c r="S8756" i="1"/>
  <c r="S8757" i="1"/>
  <c r="S8758" i="1"/>
  <c r="S8759" i="1"/>
  <c r="S8760" i="1"/>
  <c r="S8761" i="1"/>
  <c r="S8762" i="1"/>
  <c r="S8763" i="1"/>
  <c r="S8764" i="1"/>
  <c r="S8765" i="1"/>
  <c r="S8766" i="1"/>
  <c r="S8767" i="1"/>
  <c r="S8768" i="1"/>
  <c r="S8769" i="1"/>
  <c r="S8770" i="1"/>
  <c r="S8771" i="1"/>
  <c r="S8772" i="1"/>
  <c r="S8773" i="1"/>
  <c r="S8774" i="1"/>
  <c r="S8775" i="1"/>
  <c r="S8776" i="1"/>
  <c r="S8777" i="1"/>
  <c r="S8778" i="1"/>
  <c r="S8779" i="1"/>
  <c r="S8780" i="1"/>
  <c r="S8781" i="1"/>
  <c r="S8782" i="1"/>
  <c r="S8783" i="1"/>
  <c r="S8784" i="1"/>
  <c r="S8785" i="1"/>
  <c r="S8786" i="1"/>
  <c r="S8787" i="1"/>
  <c r="S8788" i="1"/>
  <c r="S8789" i="1"/>
  <c r="S8790" i="1"/>
  <c r="S8791" i="1"/>
  <c r="S8792" i="1"/>
  <c r="S8793" i="1"/>
  <c r="S8794" i="1"/>
  <c r="S8795" i="1"/>
  <c r="S8796" i="1"/>
  <c r="S8797" i="1"/>
  <c r="S8798" i="1"/>
  <c r="S8799" i="1"/>
  <c r="S8800" i="1"/>
  <c r="S8801" i="1"/>
  <c r="S8802" i="1"/>
  <c r="S8803" i="1"/>
  <c r="S8804" i="1"/>
  <c r="S8805" i="1"/>
  <c r="S8806" i="1"/>
  <c r="S8807" i="1"/>
  <c r="S8808" i="1"/>
  <c r="S8809" i="1"/>
  <c r="S8810" i="1"/>
  <c r="S8811" i="1"/>
  <c r="S8812" i="1"/>
  <c r="S8813" i="1"/>
  <c r="S8814" i="1"/>
  <c r="S8815" i="1"/>
  <c r="S8816" i="1"/>
  <c r="S8817" i="1"/>
  <c r="S8818" i="1"/>
  <c r="S8819" i="1"/>
  <c r="S8820" i="1"/>
  <c r="S8821" i="1"/>
  <c r="S8822" i="1"/>
  <c r="S8823" i="1"/>
  <c r="S8824" i="1"/>
  <c r="S8825" i="1"/>
  <c r="S8826" i="1"/>
  <c r="S8827" i="1"/>
  <c r="S8828" i="1"/>
  <c r="S8829" i="1"/>
  <c r="S8830" i="1"/>
  <c r="S8831" i="1"/>
  <c r="S8832" i="1"/>
  <c r="S8833" i="1"/>
  <c r="S8834" i="1"/>
  <c r="S8835" i="1"/>
  <c r="S8836" i="1"/>
  <c r="S8837" i="1"/>
  <c r="S8838" i="1"/>
  <c r="S8839" i="1"/>
  <c r="S8840" i="1"/>
  <c r="S8841" i="1"/>
  <c r="S8842" i="1"/>
  <c r="S8843" i="1"/>
  <c r="S8844" i="1"/>
  <c r="S8845" i="1"/>
  <c r="S8846" i="1"/>
  <c r="S8847" i="1"/>
  <c r="S8848" i="1"/>
  <c r="S8849" i="1"/>
  <c r="S8850" i="1"/>
  <c r="S8851" i="1"/>
  <c r="S8852" i="1"/>
  <c r="S8853" i="1"/>
  <c r="S8854" i="1"/>
  <c r="S8855" i="1"/>
  <c r="S8856" i="1"/>
  <c r="S8857" i="1"/>
  <c r="S8858" i="1"/>
  <c r="S8859" i="1"/>
  <c r="S8860" i="1"/>
  <c r="S8861" i="1"/>
  <c r="S8862" i="1"/>
  <c r="S8863" i="1"/>
  <c r="S8864" i="1"/>
  <c r="S8865" i="1"/>
  <c r="S8866" i="1"/>
  <c r="S8867" i="1"/>
  <c r="S8868" i="1"/>
  <c r="S8869" i="1"/>
  <c r="S8870" i="1"/>
  <c r="S8871" i="1"/>
  <c r="S8872" i="1"/>
  <c r="S8873" i="1"/>
  <c r="S8874" i="1"/>
  <c r="S8875" i="1"/>
  <c r="S8876" i="1"/>
  <c r="S8877" i="1"/>
  <c r="S8878" i="1"/>
  <c r="S8879" i="1"/>
  <c r="S8880" i="1"/>
  <c r="S8881" i="1"/>
  <c r="S8882" i="1"/>
  <c r="S8883" i="1"/>
  <c r="S8884" i="1"/>
  <c r="S8885" i="1"/>
  <c r="S8886" i="1"/>
  <c r="S8887" i="1"/>
  <c r="S8888" i="1"/>
  <c r="S8889" i="1"/>
  <c r="S8890" i="1"/>
  <c r="S8891" i="1"/>
  <c r="S8892" i="1"/>
  <c r="S8893" i="1"/>
  <c r="S8894" i="1"/>
  <c r="S8895" i="1"/>
  <c r="S8896" i="1"/>
  <c r="S8897" i="1"/>
  <c r="S8898" i="1"/>
  <c r="S8899" i="1"/>
  <c r="S8900" i="1"/>
  <c r="S8901" i="1"/>
  <c r="S8902" i="1"/>
  <c r="S8903" i="1"/>
  <c r="S8904" i="1"/>
  <c r="S8905" i="1"/>
  <c r="S8906" i="1"/>
  <c r="S8907" i="1"/>
  <c r="S8908" i="1"/>
  <c r="S8909" i="1"/>
  <c r="S8910" i="1"/>
  <c r="S8911" i="1"/>
  <c r="S8912" i="1"/>
  <c r="S8913" i="1"/>
  <c r="S8914" i="1"/>
  <c r="S8915" i="1"/>
  <c r="S8916" i="1"/>
  <c r="S8917" i="1"/>
  <c r="S8918" i="1"/>
  <c r="S8919" i="1"/>
  <c r="S8920" i="1"/>
  <c r="S8921" i="1"/>
  <c r="S8922" i="1"/>
  <c r="S8923" i="1"/>
  <c r="S8924" i="1"/>
  <c r="S8925" i="1"/>
  <c r="S8926" i="1"/>
  <c r="S8927" i="1"/>
  <c r="S8928" i="1"/>
  <c r="S8929" i="1"/>
  <c r="S8930" i="1"/>
  <c r="S8931" i="1"/>
  <c r="S8932" i="1"/>
  <c r="S8933" i="1"/>
  <c r="S8934" i="1"/>
  <c r="S8935" i="1"/>
  <c r="S8936" i="1"/>
  <c r="S8937" i="1"/>
  <c r="S8938" i="1"/>
  <c r="S8939" i="1"/>
  <c r="S8940" i="1"/>
  <c r="S8941" i="1"/>
  <c r="S8942" i="1"/>
  <c r="S8943" i="1"/>
  <c r="S8944" i="1"/>
  <c r="S8945" i="1"/>
  <c r="S8946" i="1"/>
  <c r="S8947" i="1"/>
  <c r="S8948" i="1"/>
  <c r="S8949" i="1"/>
  <c r="S8950" i="1"/>
  <c r="S8951" i="1"/>
  <c r="S8952" i="1"/>
  <c r="S8953" i="1"/>
  <c r="S8954" i="1"/>
  <c r="S8955" i="1"/>
  <c r="S8956" i="1"/>
  <c r="S8957" i="1"/>
  <c r="S8958" i="1"/>
  <c r="S8959" i="1"/>
  <c r="S8960" i="1"/>
  <c r="S8961" i="1"/>
  <c r="S8962" i="1"/>
  <c r="S8963" i="1"/>
  <c r="S8964" i="1"/>
  <c r="S8965" i="1"/>
  <c r="S8966" i="1"/>
  <c r="S8967" i="1"/>
  <c r="S8968" i="1"/>
  <c r="S8969" i="1"/>
  <c r="S8970" i="1"/>
  <c r="S8971" i="1"/>
  <c r="S8972" i="1"/>
  <c r="S8973" i="1"/>
  <c r="S8974" i="1"/>
  <c r="S8975" i="1"/>
  <c r="S8976" i="1"/>
  <c r="S8977" i="1"/>
  <c r="S8978" i="1"/>
  <c r="S8979" i="1"/>
  <c r="S8980" i="1"/>
  <c r="S8981" i="1"/>
  <c r="S8982" i="1"/>
  <c r="S8983" i="1"/>
  <c r="S8984" i="1"/>
  <c r="S8985" i="1"/>
  <c r="S8986" i="1"/>
  <c r="S8987" i="1"/>
  <c r="S8988" i="1"/>
  <c r="S8989" i="1"/>
  <c r="S8990" i="1"/>
  <c r="S8991" i="1"/>
  <c r="S8992" i="1"/>
  <c r="S8993" i="1"/>
  <c r="S8994" i="1"/>
  <c r="S8995" i="1"/>
  <c r="S8996" i="1"/>
  <c r="S8997" i="1"/>
  <c r="S8998" i="1"/>
  <c r="S8999" i="1"/>
  <c r="S9000" i="1"/>
  <c r="S9001" i="1"/>
  <c r="S9002" i="1"/>
  <c r="S9003" i="1"/>
  <c r="S9004" i="1"/>
  <c r="S9005" i="1"/>
  <c r="S9006" i="1"/>
  <c r="S9007" i="1"/>
  <c r="S9008" i="1"/>
  <c r="S9009" i="1"/>
  <c r="S9010" i="1"/>
  <c r="S9011" i="1"/>
  <c r="S9012" i="1"/>
  <c r="S9013" i="1"/>
  <c r="S9014" i="1"/>
  <c r="S9015" i="1"/>
  <c r="S9016" i="1"/>
  <c r="S9017" i="1"/>
  <c r="S9018" i="1"/>
  <c r="S9019" i="1"/>
  <c r="S9020" i="1"/>
  <c r="S9021" i="1"/>
  <c r="S9022" i="1"/>
  <c r="S9023" i="1"/>
  <c r="S9024" i="1"/>
  <c r="S9025" i="1"/>
  <c r="S9026" i="1"/>
  <c r="S9027" i="1"/>
  <c r="S9028" i="1"/>
  <c r="S9029" i="1"/>
  <c r="S9030" i="1"/>
  <c r="S9031" i="1"/>
  <c r="S9032" i="1"/>
  <c r="S9033" i="1"/>
  <c r="S9034" i="1"/>
  <c r="S9035" i="1"/>
  <c r="S9036" i="1"/>
  <c r="S9037" i="1"/>
  <c r="S9038" i="1"/>
  <c r="S9039" i="1"/>
  <c r="S9040" i="1"/>
  <c r="S9041" i="1"/>
  <c r="S9042" i="1"/>
  <c r="S9043" i="1"/>
  <c r="S9044" i="1"/>
  <c r="S9045" i="1"/>
  <c r="S9046" i="1"/>
  <c r="S9047" i="1"/>
  <c r="S9048" i="1"/>
  <c r="S9049" i="1"/>
  <c r="S9050" i="1"/>
  <c r="S9051" i="1"/>
  <c r="S9052" i="1"/>
  <c r="S9053" i="1"/>
  <c r="S9054" i="1"/>
  <c r="S9055" i="1"/>
  <c r="S9056" i="1"/>
  <c r="S9057" i="1"/>
  <c r="S9058" i="1"/>
  <c r="S9059" i="1"/>
  <c r="S9060" i="1"/>
  <c r="S9061" i="1"/>
  <c r="S9062" i="1"/>
  <c r="S9063" i="1"/>
  <c r="S9064" i="1"/>
  <c r="S9065" i="1"/>
  <c r="S9066" i="1"/>
  <c r="S9067" i="1"/>
  <c r="S9068" i="1"/>
  <c r="S9069" i="1"/>
  <c r="S9070" i="1"/>
  <c r="S9071" i="1"/>
  <c r="S9072" i="1"/>
  <c r="S9073" i="1"/>
  <c r="S9074" i="1"/>
  <c r="S9075" i="1"/>
  <c r="S9076" i="1"/>
  <c r="S9077" i="1"/>
  <c r="S9078" i="1"/>
  <c r="S9079" i="1"/>
  <c r="S9080" i="1"/>
  <c r="S9081" i="1"/>
  <c r="S9082" i="1"/>
  <c r="S9083" i="1"/>
  <c r="S9084" i="1"/>
  <c r="S9085" i="1"/>
  <c r="S9086" i="1"/>
  <c r="S9087" i="1"/>
  <c r="S9088" i="1"/>
  <c r="S9089" i="1"/>
  <c r="S9090" i="1"/>
  <c r="S9091" i="1"/>
  <c r="S9092" i="1"/>
  <c r="S9093" i="1"/>
  <c r="S9094" i="1"/>
  <c r="S9095" i="1"/>
  <c r="S9096" i="1"/>
  <c r="S9097" i="1"/>
  <c r="S9098" i="1"/>
  <c r="S9099" i="1"/>
  <c r="S9100" i="1"/>
  <c r="S9101" i="1"/>
  <c r="S9102" i="1"/>
  <c r="S9103" i="1"/>
  <c r="S9104" i="1"/>
  <c r="S9105" i="1"/>
  <c r="S9106" i="1"/>
  <c r="S9107" i="1"/>
  <c r="S9108" i="1"/>
  <c r="S9109" i="1"/>
  <c r="S9110" i="1"/>
  <c r="S9111" i="1"/>
  <c r="S9112" i="1"/>
  <c r="S9113" i="1"/>
  <c r="S9114" i="1"/>
  <c r="S9115" i="1"/>
  <c r="S9116" i="1"/>
  <c r="S9117" i="1"/>
  <c r="S9118" i="1"/>
  <c r="S9119" i="1"/>
  <c r="S9120" i="1"/>
  <c r="S9121" i="1"/>
  <c r="S9122" i="1"/>
  <c r="S9123" i="1"/>
  <c r="S9124" i="1"/>
  <c r="S9125" i="1"/>
  <c r="S9126" i="1"/>
  <c r="S9127" i="1"/>
  <c r="S9128" i="1"/>
  <c r="S9129" i="1"/>
  <c r="S9130" i="1"/>
  <c r="S9131" i="1"/>
  <c r="S9132" i="1"/>
  <c r="S9133" i="1"/>
  <c r="S9134" i="1"/>
  <c r="S9135" i="1"/>
  <c r="S9136" i="1"/>
  <c r="S9137" i="1"/>
  <c r="S9138" i="1"/>
  <c r="S9139" i="1"/>
  <c r="S9140" i="1"/>
  <c r="S9141" i="1"/>
  <c r="S9142" i="1"/>
  <c r="S9143" i="1"/>
  <c r="S9144" i="1"/>
  <c r="S9145" i="1"/>
  <c r="S9146" i="1"/>
  <c r="S9147" i="1"/>
  <c r="S9148" i="1"/>
  <c r="S9149" i="1"/>
  <c r="S9150" i="1"/>
  <c r="S9151" i="1"/>
  <c r="S9152" i="1"/>
  <c r="S9153" i="1"/>
  <c r="S9154" i="1"/>
  <c r="S9155" i="1"/>
  <c r="S9156" i="1"/>
  <c r="S9157" i="1"/>
  <c r="S9158" i="1"/>
  <c r="S9159" i="1"/>
  <c r="S9160" i="1"/>
  <c r="S9161" i="1"/>
  <c r="S9162" i="1"/>
  <c r="S9163" i="1"/>
  <c r="S9164" i="1"/>
  <c r="S9165" i="1"/>
  <c r="S9166" i="1"/>
  <c r="S9167" i="1"/>
  <c r="S9168" i="1"/>
  <c r="S9169" i="1"/>
  <c r="S9170" i="1"/>
  <c r="S9171" i="1"/>
  <c r="S9172" i="1"/>
  <c r="S9173" i="1"/>
  <c r="S9174" i="1"/>
  <c r="S9175" i="1"/>
  <c r="S9176" i="1"/>
  <c r="S9177" i="1"/>
  <c r="S9178" i="1"/>
  <c r="S9179" i="1"/>
  <c r="S9180" i="1"/>
  <c r="S9181" i="1"/>
  <c r="S9182" i="1"/>
  <c r="S9183" i="1"/>
  <c r="S9184" i="1"/>
  <c r="S9185" i="1"/>
  <c r="S9186" i="1"/>
  <c r="S9187" i="1"/>
  <c r="S9188" i="1"/>
  <c r="S9189" i="1"/>
  <c r="S9190" i="1"/>
  <c r="S9191" i="1"/>
  <c r="S9192" i="1"/>
  <c r="S9193" i="1"/>
  <c r="S9194" i="1"/>
  <c r="S9195" i="1"/>
  <c r="S9196" i="1"/>
  <c r="S9197" i="1"/>
  <c r="S9198" i="1"/>
  <c r="S9199" i="1"/>
  <c r="S9200" i="1"/>
  <c r="S9201" i="1"/>
  <c r="S9202" i="1"/>
  <c r="S9203" i="1"/>
  <c r="S9204" i="1"/>
  <c r="S9205" i="1"/>
  <c r="S9206" i="1"/>
  <c r="S9207" i="1"/>
  <c r="S9208" i="1"/>
  <c r="S9209" i="1"/>
  <c r="S9210" i="1"/>
  <c r="S9211" i="1"/>
  <c r="S9212" i="1"/>
  <c r="S9213" i="1"/>
  <c r="S9214" i="1"/>
  <c r="S9215" i="1"/>
  <c r="S9216" i="1"/>
  <c r="S9217" i="1"/>
  <c r="S9218" i="1"/>
  <c r="S9219" i="1"/>
  <c r="S9220" i="1"/>
  <c r="S9221" i="1"/>
  <c r="S9222" i="1"/>
  <c r="S9223" i="1"/>
  <c r="S9224" i="1"/>
  <c r="S9225" i="1"/>
  <c r="S9226" i="1"/>
  <c r="S9227" i="1"/>
  <c r="S9228" i="1"/>
  <c r="S9229" i="1"/>
  <c r="S9230" i="1"/>
  <c r="S9231" i="1"/>
  <c r="S9232" i="1"/>
  <c r="S9233" i="1"/>
  <c r="S9234" i="1"/>
  <c r="S9235" i="1"/>
  <c r="S9236" i="1"/>
  <c r="S9237" i="1"/>
  <c r="S9238" i="1"/>
  <c r="S9239" i="1"/>
  <c r="S9240" i="1"/>
  <c r="S9241" i="1"/>
  <c r="S9242" i="1"/>
  <c r="S9243" i="1"/>
  <c r="S9244" i="1"/>
  <c r="S9245" i="1"/>
  <c r="S9246" i="1"/>
  <c r="S9247" i="1"/>
  <c r="S9248" i="1"/>
  <c r="S9249" i="1"/>
  <c r="S9250" i="1"/>
  <c r="S9251" i="1"/>
  <c r="S9252" i="1"/>
  <c r="S9253" i="1"/>
  <c r="S9254" i="1"/>
  <c r="S9255" i="1"/>
  <c r="S9256" i="1"/>
  <c r="S9257" i="1"/>
  <c r="S9258" i="1"/>
  <c r="S9259" i="1"/>
  <c r="S9260" i="1"/>
  <c r="S9261" i="1"/>
  <c r="S9262" i="1"/>
  <c r="S9263" i="1"/>
  <c r="S9264" i="1"/>
  <c r="S9265" i="1"/>
  <c r="S9266" i="1"/>
  <c r="S9267" i="1"/>
  <c r="S9268" i="1"/>
  <c r="S9269" i="1"/>
  <c r="S9270" i="1"/>
  <c r="S9271" i="1"/>
  <c r="S9272" i="1"/>
  <c r="S9273" i="1"/>
  <c r="S9274" i="1"/>
  <c r="S9275" i="1"/>
  <c r="S9276" i="1"/>
  <c r="S9277" i="1"/>
  <c r="S9278" i="1"/>
  <c r="S9279" i="1"/>
  <c r="S9280" i="1"/>
  <c r="S9281" i="1"/>
  <c r="S9282" i="1"/>
  <c r="S9283" i="1"/>
  <c r="S9284" i="1"/>
  <c r="S9285" i="1"/>
  <c r="S9286" i="1"/>
  <c r="S9287" i="1"/>
  <c r="S9288" i="1"/>
  <c r="S9289" i="1"/>
  <c r="S9290" i="1"/>
  <c r="S9291" i="1"/>
  <c r="S9292" i="1"/>
  <c r="S9293" i="1"/>
  <c r="S9294" i="1"/>
  <c r="S9295" i="1"/>
  <c r="S9296" i="1"/>
  <c r="S9297" i="1"/>
  <c r="S9298" i="1"/>
  <c r="S9299" i="1"/>
  <c r="S9300" i="1"/>
  <c r="S9301" i="1"/>
  <c r="S9302" i="1"/>
  <c r="S9303" i="1"/>
  <c r="S9304" i="1"/>
  <c r="S9305" i="1"/>
  <c r="S9306" i="1"/>
  <c r="S9307" i="1"/>
  <c r="S9308" i="1"/>
  <c r="S9309" i="1"/>
  <c r="S9310" i="1"/>
  <c r="S9311" i="1"/>
  <c r="S9312" i="1"/>
  <c r="S9313" i="1"/>
  <c r="S9314" i="1"/>
  <c r="S9315" i="1"/>
  <c r="S9316" i="1"/>
  <c r="S9317" i="1"/>
  <c r="S9318" i="1"/>
  <c r="S9319" i="1"/>
  <c r="S9320" i="1"/>
  <c r="S9321" i="1"/>
  <c r="S9322" i="1"/>
  <c r="S9323" i="1"/>
  <c r="S9324" i="1"/>
  <c r="S9325" i="1"/>
  <c r="S9326" i="1"/>
  <c r="S9327" i="1"/>
  <c r="S9328" i="1"/>
  <c r="S9329" i="1"/>
  <c r="S9330" i="1"/>
  <c r="S9331" i="1"/>
  <c r="S9332" i="1"/>
  <c r="S9333" i="1"/>
  <c r="S9334" i="1"/>
  <c r="S9335" i="1"/>
  <c r="S9336" i="1"/>
  <c r="S9337" i="1"/>
  <c r="S9338" i="1"/>
  <c r="S9339" i="1"/>
  <c r="S9340" i="1"/>
  <c r="S9341" i="1"/>
  <c r="S9342" i="1"/>
  <c r="S9343" i="1"/>
  <c r="S9344" i="1"/>
  <c r="S9345" i="1"/>
  <c r="S9346" i="1"/>
  <c r="S9347" i="1"/>
  <c r="S9348" i="1"/>
  <c r="S9349" i="1"/>
  <c r="S9350" i="1"/>
  <c r="S9351" i="1"/>
  <c r="S9352" i="1"/>
  <c r="S9353" i="1"/>
  <c r="S9354" i="1"/>
  <c r="S9355" i="1"/>
  <c r="S9356" i="1"/>
  <c r="S9357" i="1"/>
  <c r="S9358" i="1"/>
  <c r="S9359" i="1"/>
  <c r="S9360" i="1"/>
  <c r="S9361" i="1"/>
  <c r="S9362" i="1"/>
  <c r="S9363" i="1"/>
  <c r="S9364" i="1"/>
  <c r="S9365" i="1"/>
  <c r="S9366" i="1"/>
  <c r="S9367" i="1"/>
  <c r="S9368" i="1"/>
  <c r="S9369" i="1"/>
  <c r="S9370" i="1"/>
  <c r="S9371" i="1"/>
  <c r="S9372" i="1"/>
  <c r="S9373" i="1"/>
  <c r="S9374" i="1"/>
  <c r="S9375" i="1"/>
  <c r="S9376" i="1"/>
  <c r="S9377" i="1"/>
  <c r="S9378" i="1"/>
  <c r="S9379" i="1"/>
  <c r="S9380" i="1"/>
  <c r="S9381" i="1"/>
  <c r="S9382" i="1"/>
  <c r="S9383" i="1"/>
  <c r="S9384" i="1"/>
  <c r="S9385" i="1"/>
  <c r="S9386" i="1"/>
  <c r="S9387" i="1"/>
  <c r="S9388" i="1"/>
  <c r="S9389" i="1"/>
  <c r="S9390" i="1"/>
  <c r="S9391" i="1"/>
  <c r="S9392" i="1"/>
  <c r="S9393" i="1"/>
  <c r="S9394" i="1"/>
  <c r="S9395" i="1"/>
  <c r="S9396" i="1"/>
  <c r="S9397" i="1"/>
  <c r="S9398" i="1"/>
  <c r="S9399" i="1"/>
  <c r="S9400" i="1"/>
  <c r="S9401" i="1"/>
  <c r="S9402" i="1"/>
  <c r="S9403" i="1"/>
  <c r="S9404" i="1"/>
  <c r="S9405" i="1"/>
  <c r="S9406" i="1"/>
  <c r="S9407" i="1"/>
  <c r="S9408" i="1"/>
  <c r="S9409" i="1"/>
  <c r="S9410" i="1"/>
  <c r="S9411" i="1"/>
  <c r="S9412" i="1"/>
  <c r="S9413" i="1"/>
  <c r="S9414" i="1"/>
  <c r="S9415" i="1"/>
  <c r="S9416" i="1"/>
  <c r="S9417" i="1"/>
  <c r="S9418" i="1"/>
  <c r="S9419" i="1"/>
  <c r="S9420" i="1"/>
  <c r="S9421" i="1"/>
  <c r="S9422" i="1"/>
  <c r="S9423" i="1"/>
  <c r="S9424" i="1"/>
  <c r="S9425" i="1"/>
  <c r="S9426" i="1"/>
  <c r="S9427" i="1"/>
  <c r="S9428" i="1"/>
  <c r="S9429" i="1"/>
  <c r="S9430" i="1"/>
  <c r="S9431" i="1"/>
  <c r="S9432" i="1"/>
  <c r="S9433" i="1"/>
  <c r="S9434" i="1"/>
  <c r="S9435" i="1"/>
  <c r="S9436" i="1"/>
  <c r="S9437" i="1"/>
  <c r="S9438" i="1"/>
  <c r="S9439" i="1"/>
  <c r="S9440" i="1"/>
  <c r="S9441" i="1"/>
  <c r="S9442" i="1"/>
  <c r="S9443" i="1"/>
  <c r="S9444" i="1"/>
  <c r="S9445" i="1"/>
  <c r="S9446" i="1"/>
  <c r="S9447" i="1"/>
  <c r="S9448" i="1"/>
  <c r="S9449" i="1"/>
  <c r="S9450" i="1"/>
  <c r="S9451" i="1"/>
  <c r="S9452" i="1"/>
  <c r="S9453" i="1"/>
  <c r="S9454" i="1"/>
  <c r="S9455" i="1"/>
  <c r="S9456" i="1"/>
  <c r="S9457" i="1"/>
  <c r="S9458" i="1"/>
  <c r="S9459" i="1"/>
  <c r="S9460" i="1"/>
  <c r="S9461" i="1"/>
  <c r="S9462" i="1"/>
  <c r="S9463" i="1"/>
  <c r="S9464" i="1"/>
  <c r="S9465" i="1"/>
  <c r="S9466" i="1"/>
  <c r="S9467" i="1"/>
  <c r="S9468" i="1"/>
  <c r="S9469" i="1"/>
  <c r="S9470" i="1"/>
  <c r="S9471" i="1"/>
  <c r="S9472" i="1"/>
  <c r="S9473" i="1"/>
  <c r="S9474" i="1"/>
  <c r="S9475" i="1"/>
  <c r="S9476" i="1"/>
  <c r="S9477" i="1"/>
  <c r="S9478" i="1"/>
  <c r="S9479" i="1"/>
  <c r="S9480" i="1"/>
  <c r="S9481" i="1"/>
  <c r="S9482" i="1"/>
  <c r="S9483" i="1"/>
  <c r="S9484" i="1"/>
  <c r="S9485" i="1"/>
  <c r="S9486" i="1"/>
  <c r="S9487" i="1"/>
  <c r="S9488" i="1"/>
  <c r="S9489" i="1"/>
  <c r="S9490" i="1"/>
  <c r="S9491" i="1"/>
  <c r="S9492" i="1"/>
  <c r="S9493" i="1"/>
  <c r="S9494" i="1"/>
  <c r="S9495" i="1"/>
  <c r="S9496" i="1"/>
  <c r="S9497" i="1"/>
  <c r="S9498" i="1"/>
  <c r="S9499" i="1"/>
  <c r="S9500" i="1"/>
  <c r="S9501" i="1"/>
  <c r="S9502" i="1"/>
  <c r="S9503" i="1"/>
  <c r="S9504" i="1"/>
  <c r="S9505" i="1"/>
  <c r="S9506" i="1"/>
  <c r="S9507" i="1"/>
  <c r="S9508" i="1"/>
  <c r="S9509" i="1"/>
  <c r="S9510" i="1"/>
  <c r="S9511" i="1"/>
  <c r="S9512" i="1"/>
  <c r="S9513" i="1"/>
  <c r="S9514" i="1"/>
  <c r="S9515" i="1"/>
  <c r="S9516" i="1"/>
  <c r="S9517" i="1"/>
  <c r="S9518" i="1"/>
  <c r="S9519" i="1"/>
  <c r="S9520" i="1"/>
  <c r="S9521" i="1"/>
  <c r="S9522" i="1"/>
  <c r="S9523" i="1"/>
  <c r="S9524" i="1"/>
  <c r="S9525" i="1"/>
  <c r="S9526" i="1"/>
  <c r="S9527" i="1"/>
  <c r="S9528" i="1"/>
  <c r="S9529" i="1"/>
  <c r="S9530" i="1"/>
  <c r="S9531" i="1"/>
  <c r="S9532" i="1"/>
  <c r="S9533" i="1"/>
  <c r="S9534" i="1"/>
  <c r="S9535" i="1"/>
  <c r="S9536" i="1"/>
  <c r="S9537" i="1"/>
  <c r="S9538" i="1"/>
  <c r="S9539" i="1"/>
  <c r="S9540" i="1"/>
  <c r="S9541" i="1"/>
  <c r="S9542" i="1"/>
  <c r="S9543" i="1"/>
  <c r="S9544" i="1"/>
  <c r="S9545" i="1"/>
  <c r="S9546" i="1"/>
  <c r="S9547" i="1"/>
  <c r="S9548" i="1"/>
  <c r="S9549" i="1"/>
  <c r="S9550" i="1"/>
  <c r="S9551" i="1"/>
  <c r="S9552" i="1"/>
  <c r="S9553" i="1"/>
  <c r="S9554" i="1"/>
  <c r="S9555" i="1"/>
  <c r="S9556" i="1"/>
  <c r="S9557" i="1"/>
  <c r="S9558" i="1"/>
  <c r="S9559" i="1"/>
  <c r="S9560" i="1"/>
  <c r="S9561" i="1"/>
  <c r="S9562" i="1"/>
  <c r="S9563" i="1"/>
  <c r="S9564" i="1"/>
  <c r="S9565" i="1"/>
  <c r="S9566" i="1"/>
  <c r="S9567" i="1"/>
  <c r="S9568" i="1"/>
  <c r="S9569" i="1"/>
  <c r="S9570" i="1"/>
  <c r="S9571" i="1"/>
  <c r="S9572" i="1"/>
  <c r="S9573" i="1"/>
  <c r="S9574" i="1"/>
  <c r="S9575" i="1"/>
  <c r="S9576" i="1"/>
  <c r="S9577" i="1"/>
  <c r="S9578" i="1"/>
  <c r="S9579" i="1"/>
  <c r="S9580" i="1"/>
  <c r="S9581" i="1"/>
  <c r="S9582" i="1"/>
  <c r="S9583" i="1"/>
  <c r="S9584" i="1"/>
  <c r="S9585" i="1"/>
  <c r="S9586" i="1"/>
  <c r="S9587" i="1"/>
  <c r="S9588" i="1"/>
  <c r="S9589" i="1"/>
  <c r="S9590" i="1"/>
  <c r="S9591" i="1"/>
  <c r="S9592" i="1"/>
  <c r="S9593" i="1"/>
  <c r="S9594" i="1"/>
  <c r="S9595" i="1"/>
  <c r="S9596" i="1"/>
  <c r="S9597" i="1"/>
  <c r="S9598" i="1"/>
  <c r="S9599" i="1"/>
  <c r="S9600" i="1"/>
  <c r="S9601" i="1"/>
  <c r="S9602" i="1"/>
  <c r="S9603" i="1"/>
  <c r="S9604" i="1"/>
  <c r="S9605" i="1"/>
  <c r="S9606" i="1"/>
  <c r="S9607" i="1"/>
  <c r="S9608" i="1"/>
  <c r="S9609" i="1"/>
  <c r="S9610" i="1"/>
  <c r="S9611" i="1"/>
  <c r="S9612" i="1"/>
  <c r="S9613" i="1"/>
  <c r="S9614" i="1"/>
  <c r="S9615" i="1"/>
  <c r="S9616" i="1"/>
  <c r="S9617" i="1"/>
  <c r="S9618" i="1"/>
  <c r="S9619" i="1"/>
  <c r="S9620" i="1"/>
  <c r="S9621" i="1"/>
  <c r="S9622" i="1"/>
  <c r="S9623" i="1"/>
  <c r="S9624" i="1"/>
  <c r="S9625" i="1"/>
  <c r="S9626" i="1"/>
  <c r="S9627" i="1"/>
  <c r="S9628" i="1"/>
  <c r="S9629" i="1"/>
  <c r="S9630" i="1"/>
  <c r="S9631" i="1"/>
  <c r="S9632" i="1"/>
  <c r="S9633" i="1"/>
  <c r="S9634" i="1"/>
  <c r="S9635" i="1"/>
  <c r="S9636" i="1"/>
  <c r="S9637" i="1"/>
  <c r="S9638" i="1"/>
  <c r="S9639" i="1"/>
  <c r="S9640" i="1"/>
  <c r="S9641" i="1"/>
  <c r="S9642" i="1"/>
  <c r="S9643" i="1"/>
  <c r="S9644" i="1"/>
  <c r="S9645" i="1"/>
  <c r="S9646" i="1"/>
  <c r="S9647" i="1"/>
  <c r="S9648" i="1"/>
  <c r="S9649" i="1"/>
  <c r="S9650" i="1"/>
  <c r="S9651" i="1"/>
  <c r="S9652" i="1"/>
  <c r="S9653" i="1"/>
  <c r="S9654" i="1"/>
  <c r="S9655" i="1"/>
  <c r="S9656" i="1"/>
  <c r="S9657" i="1"/>
  <c r="S9658" i="1"/>
  <c r="S9659" i="1"/>
  <c r="S9660" i="1"/>
  <c r="S9661" i="1"/>
  <c r="S9662" i="1"/>
  <c r="S9663" i="1"/>
  <c r="S9664" i="1"/>
  <c r="S9665" i="1"/>
  <c r="S9666" i="1"/>
  <c r="S9667" i="1"/>
  <c r="S9668" i="1"/>
  <c r="S9669" i="1"/>
  <c r="S9670" i="1"/>
  <c r="S9671" i="1"/>
  <c r="S9672" i="1"/>
  <c r="S9673" i="1"/>
  <c r="S9674" i="1"/>
  <c r="S9675" i="1"/>
  <c r="S9676" i="1"/>
  <c r="S9677" i="1"/>
  <c r="S9678" i="1"/>
  <c r="S9679" i="1"/>
  <c r="S9680" i="1"/>
  <c r="S9681" i="1"/>
  <c r="S9682" i="1"/>
  <c r="S9683" i="1"/>
  <c r="S9684" i="1"/>
  <c r="S9685" i="1"/>
  <c r="S9686" i="1"/>
  <c r="S9687" i="1"/>
  <c r="S9688" i="1"/>
  <c r="S9689" i="1"/>
  <c r="S9690" i="1"/>
  <c r="S9691" i="1"/>
  <c r="S9692" i="1"/>
  <c r="S9693" i="1"/>
  <c r="S9694" i="1"/>
  <c r="S9695" i="1"/>
  <c r="S9696" i="1"/>
  <c r="S9697" i="1"/>
  <c r="S9698" i="1"/>
  <c r="S9699" i="1"/>
  <c r="S9700" i="1"/>
  <c r="S9701" i="1"/>
  <c r="S9702" i="1"/>
  <c r="S9703" i="1"/>
  <c r="S9704" i="1"/>
  <c r="S9705" i="1"/>
  <c r="S9706" i="1"/>
  <c r="S9707" i="1"/>
  <c r="S9708" i="1"/>
  <c r="S9709" i="1"/>
  <c r="S9710" i="1"/>
  <c r="S9711" i="1"/>
  <c r="S9712" i="1"/>
  <c r="S9713" i="1"/>
  <c r="S9714" i="1"/>
  <c r="S9715" i="1"/>
  <c r="S9716" i="1"/>
  <c r="S9717" i="1"/>
  <c r="S9718" i="1"/>
  <c r="S9719" i="1"/>
  <c r="S9720" i="1"/>
  <c r="S9721" i="1"/>
  <c r="S9722" i="1"/>
  <c r="S9723" i="1"/>
  <c r="S9724" i="1"/>
  <c r="S9725" i="1"/>
  <c r="S9726" i="1"/>
  <c r="S9727" i="1"/>
  <c r="S9728" i="1"/>
  <c r="S9729" i="1"/>
  <c r="S9730" i="1"/>
  <c r="S9731" i="1"/>
  <c r="S9732" i="1"/>
  <c r="S9733" i="1"/>
  <c r="S9734" i="1"/>
  <c r="S9735" i="1"/>
  <c r="S9736" i="1"/>
  <c r="S9737" i="1"/>
  <c r="S9738" i="1"/>
  <c r="S9739" i="1"/>
  <c r="S9740" i="1"/>
  <c r="S9741" i="1"/>
  <c r="S9742" i="1"/>
  <c r="S9743" i="1"/>
  <c r="S9744" i="1"/>
  <c r="S9745" i="1"/>
  <c r="S9746" i="1"/>
  <c r="S9747" i="1"/>
  <c r="S9748" i="1"/>
  <c r="S9749" i="1"/>
  <c r="S9750" i="1"/>
  <c r="S9751" i="1"/>
  <c r="S9752" i="1"/>
  <c r="S9753" i="1"/>
  <c r="S9754" i="1"/>
  <c r="S9755" i="1"/>
  <c r="S9756" i="1"/>
  <c r="S9757" i="1"/>
  <c r="S9758" i="1"/>
  <c r="S9759" i="1"/>
  <c r="S9760" i="1"/>
  <c r="S9761" i="1"/>
  <c r="S9762" i="1"/>
  <c r="S9763" i="1"/>
  <c r="S9764" i="1"/>
  <c r="S9765" i="1"/>
  <c r="S9766" i="1"/>
  <c r="S9767" i="1"/>
  <c r="S9768" i="1"/>
  <c r="S9769" i="1"/>
  <c r="S9770" i="1"/>
  <c r="S9771" i="1"/>
  <c r="S9772" i="1"/>
  <c r="S9773" i="1"/>
  <c r="S9774" i="1"/>
  <c r="S9775" i="1"/>
  <c r="S9776" i="1"/>
  <c r="S9777" i="1"/>
  <c r="S9778" i="1"/>
  <c r="S9779" i="1"/>
  <c r="S9780" i="1"/>
  <c r="S9781" i="1"/>
  <c r="S9782" i="1"/>
  <c r="S9783" i="1"/>
  <c r="S9784" i="1"/>
  <c r="S9785" i="1"/>
  <c r="S9786" i="1"/>
  <c r="S9787" i="1"/>
  <c r="S9788" i="1"/>
  <c r="S9789" i="1"/>
  <c r="S9790" i="1"/>
  <c r="S9791" i="1"/>
  <c r="S9792" i="1"/>
  <c r="S9793" i="1"/>
  <c r="S9794" i="1"/>
  <c r="S9795" i="1"/>
  <c r="S9796" i="1"/>
  <c r="S9797" i="1"/>
  <c r="S9798" i="1"/>
  <c r="S9799" i="1"/>
  <c r="S9800" i="1"/>
  <c r="S9801" i="1"/>
  <c r="S9802" i="1"/>
  <c r="S9803" i="1"/>
  <c r="S9804" i="1"/>
  <c r="S9805" i="1"/>
  <c r="S9806" i="1"/>
  <c r="S9807" i="1"/>
  <c r="S9808" i="1"/>
  <c r="S9809" i="1"/>
  <c r="S9810" i="1"/>
  <c r="S9811" i="1"/>
  <c r="S9812" i="1"/>
  <c r="S9813" i="1"/>
  <c r="S9814" i="1"/>
  <c r="S9815" i="1"/>
  <c r="S9816" i="1"/>
  <c r="S9817" i="1"/>
  <c r="S9818" i="1"/>
  <c r="S9819" i="1"/>
  <c r="S9820" i="1"/>
  <c r="S9821" i="1"/>
  <c r="S9822" i="1"/>
  <c r="S9823" i="1"/>
  <c r="S9824" i="1"/>
  <c r="S9825" i="1"/>
  <c r="S9826" i="1"/>
  <c r="S9827" i="1"/>
  <c r="S9828" i="1"/>
  <c r="S9829" i="1"/>
  <c r="S9830" i="1"/>
  <c r="S9831" i="1"/>
  <c r="S9832" i="1"/>
  <c r="S9833" i="1"/>
  <c r="S9834" i="1"/>
  <c r="S9835" i="1"/>
  <c r="S9836" i="1"/>
  <c r="S9837" i="1"/>
  <c r="S9838" i="1"/>
  <c r="S9839" i="1"/>
  <c r="S9840" i="1"/>
  <c r="S9841" i="1"/>
  <c r="S9842" i="1"/>
  <c r="S9843" i="1"/>
  <c r="S9844" i="1"/>
  <c r="S9845" i="1"/>
  <c r="S9846" i="1"/>
  <c r="S9847" i="1"/>
  <c r="S9848" i="1"/>
  <c r="S9849" i="1"/>
  <c r="S9850" i="1"/>
  <c r="S9851" i="1"/>
  <c r="S9852" i="1"/>
  <c r="S9853" i="1"/>
  <c r="S9854" i="1"/>
  <c r="S9855" i="1"/>
  <c r="S9856" i="1"/>
  <c r="S9857" i="1"/>
  <c r="S9858" i="1"/>
  <c r="S9859" i="1"/>
  <c r="S9860" i="1"/>
  <c r="S9861" i="1"/>
  <c r="S9862" i="1"/>
  <c r="S9863" i="1"/>
  <c r="S9864" i="1"/>
  <c r="S9865" i="1"/>
  <c r="S9866" i="1"/>
  <c r="S9867" i="1"/>
  <c r="S9868" i="1"/>
  <c r="S9869" i="1"/>
  <c r="S9870" i="1"/>
  <c r="S9871" i="1"/>
  <c r="S9872" i="1"/>
  <c r="S9873" i="1"/>
  <c r="S9874" i="1"/>
  <c r="S9875" i="1"/>
  <c r="S9876" i="1"/>
  <c r="S9877" i="1"/>
  <c r="S9878" i="1"/>
  <c r="S9879" i="1"/>
  <c r="S9880" i="1"/>
  <c r="S9881" i="1"/>
  <c r="S9882" i="1"/>
  <c r="S9883" i="1"/>
  <c r="S9884" i="1"/>
  <c r="S9885" i="1"/>
  <c r="S9886" i="1"/>
  <c r="S9887" i="1"/>
  <c r="S9888" i="1"/>
  <c r="S9889" i="1"/>
  <c r="S9890" i="1"/>
  <c r="S9891" i="1"/>
  <c r="S9892" i="1"/>
  <c r="S9893" i="1"/>
  <c r="S9894" i="1"/>
  <c r="S9895" i="1"/>
  <c r="S9896" i="1"/>
  <c r="S9897" i="1"/>
  <c r="S9898" i="1"/>
  <c r="S9899" i="1"/>
  <c r="S9900" i="1"/>
  <c r="S9901" i="1"/>
  <c r="S9902" i="1"/>
  <c r="S9903" i="1"/>
  <c r="S9904" i="1"/>
  <c r="S9905" i="1"/>
  <c r="S9906" i="1"/>
  <c r="S9907" i="1"/>
  <c r="S9908" i="1"/>
  <c r="S9909" i="1"/>
  <c r="S9910" i="1"/>
  <c r="S9911" i="1"/>
  <c r="S9912" i="1"/>
  <c r="S9913" i="1"/>
  <c r="S9914" i="1"/>
  <c r="S9915" i="1"/>
  <c r="S9916" i="1"/>
  <c r="S9917" i="1"/>
  <c r="S9918" i="1"/>
  <c r="S9919" i="1"/>
  <c r="S9920" i="1"/>
  <c r="S9921" i="1"/>
  <c r="S9922" i="1"/>
  <c r="S9923" i="1"/>
  <c r="S9924" i="1"/>
  <c r="S9925" i="1"/>
  <c r="S9926" i="1"/>
  <c r="S9927" i="1"/>
  <c r="S9928" i="1"/>
  <c r="S9929" i="1"/>
  <c r="S9930" i="1"/>
  <c r="S9931" i="1"/>
  <c r="S9932" i="1"/>
  <c r="S9933" i="1"/>
  <c r="S9934" i="1"/>
  <c r="S9935" i="1"/>
  <c r="S9936" i="1"/>
  <c r="S9937" i="1"/>
  <c r="S9938" i="1"/>
  <c r="S9939" i="1"/>
  <c r="S9940" i="1"/>
  <c r="S9941" i="1"/>
  <c r="S9942" i="1"/>
  <c r="S9943" i="1"/>
  <c r="S9944" i="1"/>
  <c r="S9945" i="1"/>
  <c r="S9946" i="1"/>
  <c r="S9947" i="1"/>
  <c r="S9948" i="1"/>
  <c r="S9949" i="1"/>
  <c r="S9950" i="1"/>
  <c r="S9951" i="1"/>
  <c r="S9952" i="1"/>
  <c r="S9953" i="1"/>
  <c r="S9954" i="1"/>
  <c r="S9955" i="1"/>
  <c r="S9956" i="1"/>
  <c r="S9957" i="1"/>
  <c r="S9958" i="1"/>
  <c r="S9959" i="1"/>
  <c r="S9960" i="1"/>
  <c r="S9961" i="1"/>
  <c r="S9962" i="1"/>
  <c r="S9963" i="1"/>
  <c r="S9964" i="1"/>
  <c r="S9965" i="1"/>
  <c r="S9966" i="1"/>
  <c r="S9967" i="1"/>
  <c r="S9968" i="1"/>
  <c r="S9969" i="1"/>
  <c r="S9970" i="1"/>
  <c r="S9971" i="1"/>
  <c r="S9972" i="1"/>
  <c r="S9973" i="1"/>
  <c r="S9974" i="1"/>
  <c r="S9975" i="1"/>
  <c r="S9976" i="1"/>
  <c r="S9977" i="1"/>
  <c r="S9978" i="1"/>
  <c r="S9979" i="1"/>
  <c r="S9980" i="1"/>
  <c r="S9981" i="1"/>
  <c r="S9982" i="1"/>
  <c r="S9983" i="1"/>
  <c r="S9984" i="1"/>
  <c r="S9985" i="1"/>
  <c r="S9986" i="1"/>
  <c r="S9987" i="1"/>
  <c r="S9988" i="1"/>
  <c r="S9989" i="1"/>
  <c r="S9990" i="1"/>
  <c r="S9991" i="1"/>
  <c r="S9992" i="1"/>
  <c r="S9993" i="1"/>
  <c r="S9994" i="1"/>
  <c r="S9995" i="1"/>
  <c r="S9996" i="1"/>
  <c r="S9997" i="1"/>
  <c r="S9998" i="1"/>
  <c r="S9999" i="1"/>
  <c r="S10000" i="1"/>
  <c r="S10001" i="1"/>
  <c r="S10002" i="1"/>
  <c r="S10003" i="1"/>
  <c r="S10004" i="1"/>
  <c r="S10005" i="1"/>
  <c r="S10006" i="1"/>
  <c r="S10007" i="1"/>
  <c r="S10008" i="1"/>
  <c r="S10009" i="1"/>
  <c r="S10010" i="1"/>
  <c r="S10011" i="1"/>
  <c r="S10012" i="1"/>
  <c r="S10013" i="1"/>
  <c r="S10014" i="1"/>
  <c r="S10015" i="1"/>
  <c r="S10016" i="1"/>
  <c r="S10017" i="1"/>
  <c r="S10018" i="1"/>
  <c r="S10019" i="1"/>
  <c r="S10020" i="1"/>
  <c r="S10021" i="1"/>
  <c r="S10022" i="1"/>
  <c r="S10023" i="1"/>
  <c r="S10024" i="1"/>
  <c r="S10025" i="1"/>
  <c r="S10026" i="1"/>
  <c r="S10027" i="1"/>
  <c r="S10028" i="1"/>
  <c r="S10029" i="1"/>
  <c r="S10030" i="1"/>
  <c r="S10031" i="1"/>
  <c r="S10032" i="1"/>
  <c r="S10033" i="1"/>
  <c r="S10034" i="1"/>
  <c r="S10035" i="1"/>
  <c r="S10036" i="1"/>
  <c r="S10037" i="1"/>
  <c r="S10038" i="1"/>
  <c r="S10039" i="1"/>
  <c r="S10040" i="1"/>
  <c r="S10041" i="1"/>
  <c r="S10042" i="1"/>
  <c r="S10043" i="1"/>
  <c r="S10044" i="1"/>
  <c r="S10045" i="1"/>
  <c r="S10046" i="1"/>
  <c r="S10047" i="1"/>
  <c r="S10048" i="1"/>
  <c r="S10049" i="1"/>
  <c r="S10050" i="1"/>
  <c r="S10051" i="1"/>
  <c r="S10052" i="1"/>
  <c r="S10053" i="1"/>
  <c r="S10054" i="1"/>
  <c r="S10055" i="1"/>
  <c r="S10056" i="1"/>
  <c r="S10057" i="1"/>
  <c r="S10058" i="1"/>
  <c r="S10059" i="1"/>
  <c r="S10060" i="1"/>
  <c r="S10061" i="1"/>
  <c r="S10062" i="1"/>
  <c r="S10063" i="1"/>
  <c r="S10064" i="1"/>
  <c r="S10065" i="1"/>
  <c r="S10066" i="1"/>
  <c r="S10067" i="1"/>
  <c r="S10068" i="1"/>
  <c r="S10069" i="1"/>
  <c r="S10070" i="1"/>
  <c r="S10071" i="1"/>
  <c r="S10072" i="1"/>
  <c r="S10073" i="1"/>
  <c r="S10074" i="1"/>
  <c r="S10075" i="1"/>
  <c r="S10076" i="1"/>
  <c r="S10077" i="1"/>
  <c r="S10078" i="1"/>
  <c r="S10079" i="1"/>
  <c r="S10080" i="1"/>
  <c r="S10081" i="1"/>
  <c r="S10082" i="1"/>
  <c r="S10083" i="1"/>
  <c r="S10084" i="1"/>
  <c r="S10085" i="1"/>
  <c r="S10086" i="1"/>
  <c r="S10087" i="1"/>
  <c r="S10088" i="1"/>
  <c r="S10089" i="1"/>
  <c r="S10090" i="1"/>
  <c r="S10091" i="1"/>
  <c r="S10092" i="1"/>
  <c r="S10093" i="1"/>
  <c r="S10094" i="1"/>
  <c r="S10095" i="1"/>
  <c r="S10096" i="1"/>
  <c r="S10097" i="1"/>
  <c r="S10098" i="1"/>
  <c r="S10099" i="1"/>
  <c r="S10100" i="1"/>
  <c r="S10101" i="1"/>
  <c r="S10102" i="1"/>
  <c r="S10103" i="1"/>
  <c r="S10104" i="1"/>
  <c r="S10105" i="1"/>
  <c r="S10106" i="1"/>
  <c r="S10107" i="1"/>
  <c r="S10108" i="1"/>
  <c r="S10109" i="1"/>
  <c r="S10110" i="1"/>
  <c r="S10111" i="1"/>
  <c r="S10112" i="1"/>
  <c r="S10113" i="1"/>
  <c r="S10114" i="1"/>
  <c r="S10115" i="1"/>
  <c r="S10116" i="1"/>
  <c r="S10117" i="1"/>
  <c r="S10118" i="1"/>
  <c r="S10119" i="1"/>
  <c r="S10120" i="1"/>
  <c r="S10121" i="1"/>
  <c r="S10122" i="1"/>
  <c r="S10123" i="1"/>
  <c r="S10124" i="1"/>
  <c r="S10125" i="1"/>
  <c r="S10126" i="1"/>
  <c r="S10127" i="1"/>
  <c r="S10128" i="1"/>
  <c r="S10129" i="1"/>
  <c r="S10130" i="1"/>
  <c r="S10131" i="1"/>
  <c r="S10132" i="1"/>
  <c r="S10133" i="1"/>
  <c r="S10134" i="1"/>
  <c r="S10135" i="1"/>
  <c r="S10136" i="1"/>
  <c r="S10137" i="1"/>
  <c r="S10138" i="1"/>
  <c r="S10139" i="1"/>
  <c r="S10140" i="1"/>
  <c r="S10141" i="1"/>
  <c r="S10142" i="1"/>
  <c r="S10143" i="1"/>
  <c r="S10144" i="1"/>
  <c r="S10145" i="1"/>
  <c r="S10146" i="1"/>
  <c r="S10147" i="1"/>
  <c r="S10148" i="1"/>
  <c r="S10149" i="1"/>
  <c r="S10150" i="1"/>
  <c r="S10151" i="1"/>
  <c r="S10152" i="1"/>
  <c r="S10153" i="1"/>
  <c r="S10154" i="1"/>
  <c r="S10155" i="1"/>
  <c r="S10156" i="1"/>
  <c r="S10157" i="1"/>
  <c r="S10158" i="1"/>
  <c r="S10159" i="1"/>
  <c r="S10160" i="1"/>
  <c r="S10161" i="1"/>
  <c r="S10162" i="1"/>
  <c r="S10163" i="1"/>
  <c r="S10164" i="1"/>
  <c r="S10165" i="1"/>
  <c r="S10166" i="1"/>
  <c r="S10167" i="1"/>
  <c r="S10168" i="1"/>
  <c r="S10169" i="1"/>
  <c r="S10170" i="1"/>
  <c r="S10171" i="1"/>
  <c r="S10172" i="1"/>
  <c r="S10173" i="1"/>
  <c r="S10174" i="1"/>
  <c r="S10175" i="1"/>
  <c r="S10176" i="1"/>
  <c r="S10177" i="1"/>
  <c r="S10178" i="1"/>
  <c r="S10179" i="1"/>
  <c r="S10180" i="1"/>
  <c r="S10181" i="1"/>
  <c r="S10182" i="1"/>
  <c r="S10183" i="1"/>
  <c r="S10184" i="1"/>
  <c r="S10185" i="1"/>
  <c r="S10186" i="1"/>
  <c r="S10187" i="1"/>
  <c r="S10188" i="1"/>
  <c r="S10189" i="1"/>
  <c r="S10190" i="1"/>
  <c r="S10191" i="1"/>
  <c r="S10192" i="1"/>
  <c r="S10193" i="1"/>
  <c r="S10194" i="1"/>
  <c r="S10195" i="1"/>
  <c r="S10196" i="1"/>
  <c r="S10197" i="1"/>
  <c r="S10198" i="1"/>
  <c r="S10199" i="1"/>
  <c r="S10200" i="1"/>
  <c r="S10201" i="1"/>
  <c r="S10202" i="1"/>
  <c r="S10203" i="1"/>
  <c r="S10204" i="1"/>
  <c r="S10205" i="1"/>
  <c r="S10206" i="1"/>
  <c r="S10207" i="1"/>
  <c r="S10208" i="1"/>
  <c r="S10209" i="1"/>
  <c r="S10210" i="1"/>
  <c r="S10211" i="1"/>
  <c r="S10212" i="1"/>
  <c r="S10213" i="1"/>
  <c r="S10214" i="1"/>
  <c r="S10215" i="1"/>
  <c r="S10216" i="1"/>
  <c r="S10217" i="1"/>
  <c r="S10218" i="1"/>
  <c r="S10219" i="1"/>
  <c r="S10220" i="1"/>
  <c r="S10221" i="1"/>
  <c r="S10222" i="1"/>
  <c r="S10223" i="1"/>
  <c r="S10224" i="1"/>
  <c r="S10225" i="1"/>
  <c r="S10226" i="1"/>
  <c r="S10227" i="1"/>
  <c r="S10228" i="1"/>
  <c r="S10229" i="1"/>
  <c r="S10230" i="1"/>
  <c r="S10231" i="1"/>
  <c r="S10232" i="1"/>
  <c r="S10233" i="1"/>
  <c r="S10234" i="1"/>
  <c r="S10235" i="1"/>
  <c r="S10236" i="1"/>
  <c r="S10237" i="1"/>
  <c r="S10238" i="1"/>
  <c r="S10239" i="1"/>
  <c r="S10240" i="1"/>
  <c r="S10241" i="1"/>
  <c r="S10242" i="1"/>
  <c r="S10243" i="1"/>
  <c r="S10244" i="1"/>
  <c r="S10245" i="1"/>
  <c r="S10246" i="1"/>
  <c r="S10247" i="1"/>
  <c r="S10248" i="1"/>
  <c r="S10249" i="1"/>
  <c r="S10250" i="1"/>
  <c r="S10251" i="1"/>
  <c r="S10252" i="1"/>
  <c r="S10253" i="1"/>
  <c r="S10254" i="1"/>
  <c r="S10255" i="1"/>
  <c r="S10256" i="1"/>
  <c r="S10257" i="1"/>
  <c r="S10258" i="1"/>
  <c r="S10259" i="1"/>
  <c r="S10260" i="1"/>
  <c r="S10261" i="1"/>
  <c r="S10262" i="1"/>
  <c r="S10263" i="1"/>
  <c r="S10264" i="1"/>
  <c r="S10265" i="1"/>
  <c r="S10266" i="1"/>
  <c r="S10267" i="1"/>
  <c r="S10268" i="1"/>
  <c r="S10269" i="1"/>
  <c r="S10270" i="1"/>
  <c r="S10271" i="1"/>
  <c r="S10272" i="1"/>
  <c r="S10273" i="1"/>
  <c r="S10274" i="1"/>
  <c r="S10275" i="1"/>
  <c r="S10276" i="1"/>
  <c r="S10277" i="1"/>
  <c r="S10278" i="1"/>
  <c r="S10279" i="1"/>
  <c r="S10280" i="1"/>
  <c r="S10281" i="1"/>
  <c r="S10282" i="1"/>
  <c r="S10283" i="1"/>
  <c r="S10284" i="1"/>
  <c r="S10285" i="1"/>
  <c r="S10286" i="1"/>
  <c r="S10287" i="1"/>
  <c r="S10288" i="1"/>
  <c r="S10289" i="1"/>
  <c r="S10290" i="1"/>
  <c r="S10291" i="1"/>
  <c r="S10292" i="1"/>
  <c r="S10293" i="1"/>
  <c r="S10294" i="1"/>
  <c r="S10295" i="1"/>
  <c r="S10296" i="1"/>
  <c r="S10297" i="1"/>
  <c r="S10298" i="1"/>
  <c r="S10299" i="1"/>
  <c r="S10300" i="1"/>
  <c r="S10301" i="1"/>
  <c r="S10302" i="1"/>
  <c r="S10303" i="1"/>
  <c r="S10304" i="1"/>
  <c r="S10305" i="1"/>
  <c r="S10306" i="1"/>
  <c r="S10307" i="1"/>
  <c r="S10308" i="1"/>
  <c r="S10309" i="1"/>
  <c r="S10310" i="1"/>
  <c r="S10311" i="1"/>
  <c r="S10312" i="1"/>
  <c r="S10313" i="1"/>
  <c r="S10314" i="1"/>
  <c r="S10315" i="1"/>
  <c r="S10316" i="1"/>
  <c r="S10317" i="1"/>
  <c r="S10318" i="1"/>
  <c r="S10319" i="1"/>
  <c r="S10320" i="1"/>
  <c r="S10321" i="1"/>
  <c r="S10322" i="1"/>
  <c r="S10323" i="1"/>
  <c r="S10324" i="1"/>
  <c r="S10325" i="1"/>
  <c r="S10326" i="1"/>
  <c r="S10327" i="1"/>
  <c r="S10328" i="1"/>
  <c r="S10329" i="1"/>
  <c r="S10330" i="1"/>
  <c r="S10331" i="1"/>
  <c r="S10332" i="1"/>
  <c r="S10333" i="1"/>
  <c r="S10334" i="1"/>
  <c r="S10335" i="1"/>
  <c r="S10336" i="1"/>
  <c r="S10337" i="1"/>
  <c r="S10338" i="1"/>
  <c r="S10339" i="1"/>
  <c r="S10340" i="1"/>
  <c r="S10341" i="1"/>
  <c r="S10342" i="1"/>
  <c r="S10343" i="1"/>
  <c r="S10344" i="1"/>
  <c r="S10345" i="1"/>
  <c r="S10346" i="1"/>
  <c r="S10347" i="1"/>
  <c r="S10348" i="1"/>
  <c r="S10349" i="1"/>
  <c r="S10350" i="1"/>
  <c r="S10351" i="1"/>
  <c r="S10352" i="1"/>
  <c r="S10353" i="1"/>
  <c r="S10354" i="1"/>
  <c r="S10355" i="1"/>
  <c r="S10356" i="1"/>
  <c r="S10357" i="1"/>
  <c r="S10358" i="1"/>
  <c r="S10359" i="1"/>
  <c r="S10360" i="1"/>
  <c r="S10361" i="1"/>
  <c r="S10362" i="1"/>
  <c r="S10363" i="1"/>
  <c r="S10364" i="1"/>
  <c r="S10365" i="1"/>
  <c r="S10366" i="1"/>
  <c r="S10367" i="1"/>
  <c r="S10368" i="1"/>
  <c r="S10369" i="1"/>
  <c r="S10370" i="1"/>
  <c r="S10371" i="1"/>
  <c r="S10372" i="1"/>
  <c r="S10373" i="1"/>
  <c r="S10374" i="1"/>
  <c r="S10375" i="1"/>
  <c r="S10376" i="1"/>
  <c r="S10377" i="1"/>
  <c r="S10378" i="1"/>
  <c r="S10379" i="1"/>
  <c r="S10380" i="1"/>
  <c r="S10381" i="1"/>
  <c r="S10382" i="1"/>
  <c r="S10383" i="1"/>
  <c r="S10384" i="1"/>
  <c r="S10385" i="1"/>
  <c r="S10386" i="1"/>
  <c r="S10387" i="1"/>
  <c r="S10388" i="1"/>
  <c r="S10389" i="1"/>
  <c r="S10390" i="1"/>
  <c r="S10391" i="1"/>
  <c r="S10392" i="1"/>
  <c r="S10393" i="1"/>
  <c r="S10394" i="1"/>
  <c r="S10395" i="1"/>
  <c r="S10396" i="1"/>
  <c r="S10397" i="1"/>
  <c r="S10398" i="1"/>
  <c r="S10399" i="1"/>
  <c r="S10400" i="1"/>
  <c r="S10401" i="1"/>
  <c r="S10402" i="1"/>
  <c r="S10403" i="1"/>
  <c r="S10404" i="1"/>
  <c r="S10405" i="1"/>
  <c r="S10406" i="1"/>
  <c r="S10407" i="1"/>
  <c r="S10408" i="1"/>
  <c r="S10409" i="1"/>
  <c r="S10410" i="1"/>
  <c r="S10411" i="1"/>
  <c r="S10412" i="1"/>
  <c r="S10413" i="1"/>
  <c r="S10414" i="1"/>
  <c r="S10415" i="1"/>
  <c r="S10416" i="1"/>
  <c r="S10417" i="1"/>
  <c r="S10418" i="1"/>
  <c r="S10419" i="1"/>
  <c r="S10420" i="1"/>
  <c r="S10421" i="1"/>
  <c r="S10422" i="1"/>
  <c r="S10423" i="1"/>
  <c r="S10424" i="1"/>
  <c r="S10425" i="1"/>
  <c r="S10426" i="1"/>
  <c r="S10427" i="1"/>
  <c r="S10428" i="1"/>
  <c r="S10429" i="1"/>
  <c r="S10430" i="1"/>
  <c r="S10431" i="1"/>
  <c r="S10432" i="1"/>
  <c r="S10433" i="1"/>
  <c r="S10434" i="1"/>
  <c r="S10435" i="1"/>
  <c r="S10436" i="1"/>
  <c r="S10437" i="1"/>
  <c r="S10438" i="1"/>
  <c r="S10439" i="1"/>
  <c r="S10440" i="1"/>
  <c r="S10441" i="1"/>
  <c r="S10442" i="1"/>
  <c r="S10443" i="1"/>
  <c r="S10444" i="1"/>
  <c r="S10445" i="1"/>
  <c r="S10446" i="1"/>
  <c r="S10447" i="1"/>
  <c r="S10448" i="1"/>
  <c r="S10449" i="1"/>
  <c r="S10450" i="1"/>
  <c r="S10451" i="1"/>
  <c r="S10452" i="1"/>
  <c r="S10453" i="1"/>
  <c r="S10454" i="1"/>
  <c r="S10455" i="1"/>
  <c r="S10456" i="1"/>
  <c r="S10457" i="1"/>
  <c r="S10458" i="1"/>
  <c r="S10459" i="1"/>
  <c r="S10460" i="1"/>
  <c r="S10461" i="1"/>
  <c r="S10462" i="1"/>
  <c r="S10463" i="1"/>
  <c r="S10464" i="1"/>
  <c r="S10465" i="1"/>
  <c r="S10466" i="1"/>
  <c r="S10467" i="1"/>
  <c r="S10468" i="1"/>
  <c r="S10469" i="1"/>
  <c r="S10470" i="1"/>
  <c r="S10471" i="1"/>
  <c r="S10472" i="1"/>
  <c r="S10473" i="1"/>
  <c r="S10474" i="1"/>
  <c r="S10475" i="1"/>
  <c r="S10476" i="1"/>
  <c r="S10477" i="1"/>
  <c r="S10478" i="1"/>
  <c r="S10479" i="1"/>
  <c r="S10480" i="1"/>
  <c r="S10481" i="1"/>
  <c r="S10482" i="1"/>
  <c r="S10483" i="1"/>
  <c r="S10484" i="1"/>
  <c r="S10485" i="1"/>
  <c r="S10486" i="1"/>
  <c r="S10487" i="1"/>
  <c r="S10488" i="1"/>
  <c r="S10489" i="1"/>
  <c r="S10490" i="1"/>
  <c r="S10491" i="1"/>
  <c r="S10492" i="1"/>
  <c r="S10493" i="1"/>
  <c r="S10494" i="1"/>
  <c r="S10495" i="1"/>
  <c r="S10496" i="1"/>
  <c r="S10497" i="1"/>
  <c r="S10498" i="1"/>
  <c r="S10499" i="1"/>
  <c r="S10500" i="1"/>
  <c r="S10501" i="1"/>
  <c r="S10502" i="1"/>
  <c r="S10503" i="1"/>
  <c r="S10504" i="1"/>
  <c r="S10505" i="1"/>
  <c r="S10506" i="1"/>
  <c r="S10507" i="1"/>
  <c r="S10508" i="1"/>
  <c r="S10509" i="1"/>
  <c r="S10510" i="1"/>
  <c r="S10511" i="1"/>
  <c r="S10512" i="1"/>
  <c r="S10513" i="1"/>
  <c r="S10514" i="1"/>
  <c r="S10515" i="1"/>
  <c r="S10516" i="1"/>
  <c r="S10517" i="1"/>
  <c r="S10518" i="1"/>
  <c r="S10519" i="1"/>
  <c r="S10520" i="1"/>
  <c r="S10521" i="1"/>
  <c r="S10522" i="1"/>
  <c r="S10523" i="1"/>
  <c r="S10524" i="1"/>
  <c r="S10525" i="1"/>
  <c r="S10526" i="1"/>
  <c r="S10527" i="1"/>
  <c r="S10528" i="1"/>
  <c r="S10529" i="1"/>
  <c r="S10530" i="1"/>
  <c r="S10531" i="1"/>
  <c r="S10532" i="1"/>
  <c r="S10533" i="1"/>
  <c r="S10534" i="1"/>
  <c r="S10535" i="1"/>
  <c r="S10536" i="1"/>
  <c r="S10537" i="1"/>
  <c r="S10538" i="1"/>
  <c r="S10539" i="1"/>
  <c r="S10540" i="1"/>
  <c r="S10541" i="1"/>
  <c r="S10542" i="1"/>
  <c r="S10543" i="1"/>
  <c r="S10544" i="1"/>
  <c r="S10545" i="1"/>
  <c r="S10546" i="1"/>
  <c r="S10547" i="1"/>
  <c r="S10548" i="1"/>
  <c r="S10549" i="1"/>
  <c r="S10550" i="1"/>
  <c r="S10551" i="1"/>
  <c r="S10552" i="1"/>
  <c r="S10553" i="1"/>
  <c r="S10554" i="1"/>
  <c r="S10555" i="1"/>
  <c r="S10556" i="1"/>
  <c r="S10557" i="1"/>
  <c r="S10558" i="1"/>
  <c r="S10559" i="1"/>
  <c r="S10560" i="1"/>
  <c r="S10561" i="1"/>
  <c r="S10562" i="1"/>
  <c r="S10563" i="1"/>
  <c r="S10564" i="1"/>
  <c r="S10565" i="1"/>
  <c r="S10566" i="1"/>
  <c r="S10567" i="1"/>
  <c r="S10568" i="1"/>
  <c r="S10569" i="1"/>
  <c r="S10570" i="1"/>
  <c r="S10571" i="1"/>
  <c r="S10572" i="1"/>
  <c r="S10573" i="1"/>
  <c r="S10574" i="1"/>
  <c r="S10575" i="1"/>
  <c r="S10576" i="1"/>
  <c r="S10577" i="1"/>
  <c r="S10578" i="1"/>
  <c r="S10579" i="1"/>
  <c r="S10580" i="1"/>
  <c r="S10581" i="1"/>
  <c r="S10582" i="1"/>
  <c r="S10583" i="1"/>
  <c r="S10584" i="1"/>
  <c r="S10585" i="1"/>
  <c r="S10586" i="1"/>
  <c r="S10587" i="1"/>
  <c r="S10588" i="1"/>
  <c r="S10589" i="1"/>
  <c r="S10590" i="1"/>
  <c r="S10591" i="1"/>
  <c r="S10592" i="1"/>
  <c r="S10593" i="1"/>
  <c r="S10594" i="1"/>
  <c r="S10595" i="1"/>
  <c r="S10596" i="1"/>
  <c r="S10597" i="1"/>
  <c r="S10598" i="1"/>
  <c r="S10599" i="1"/>
  <c r="S10600" i="1"/>
  <c r="S10601" i="1"/>
  <c r="S10602" i="1"/>
  <c r="S10603" i="1"/>
  <c r="S10604" i="1"/>
  <c r="S10605" i="1"/>
  <c r="S10606" i="1"/>
  <c r="S10607" i="1"/>
  <c r="S10608" i="1"/>
  <c r="S10609" i="1"/>
  <c r="S10610" i="1"/>
  <c r="S10611" i="1"/>
  <c r="S10612" i="1"/>
  <c r="S10613" i="1"/>
  <c r="S10614" i="1"/>
  <c r="S10615" i="1"/>
  <c r="S10616" i="1"/>
  <c r="S10617" i="1"/>
  <c r="S10618" i="1"/>
  <c r="S10619" i="1"/>
  <c r="S10620" i="1"/>
  <c r="S10621" i="1"/>
  <c r="S10622" i="1"/>
  <c r="S10623" i="1"/>
  <c r="S10624" i="1"/>
  <c r="S10625" i="1"/>
  <c r="S10626" i="1"/>
  <c r="S10627" i="1"/>
  <c r="S10628" i="1"/>
  <c r="S10629" i="1"/>
  <c r="S10630" i="1"/>
  <c r="S10631" i="1"/>
  <c r="S10632" i="1"/>
  <c r="S10633" i="1"/>
  <c r="S10634" i="1"/>
  <c r="S10635" i="1"/>
  <c r="S10636" i="1"/>
  <c r="S10637" i="1"/>
  <c r="S10638" i="1"/>
  <c r="S10639" i="1"/>
  <c r="S10640" i="1"/>
  <c r="S10641" i="1"/>
  <c r="S10642" i="1"/>
  <c r="S10643" i="1"/>
  <c r="S10644" i="1"/>
  <c r="S10645" i="1"/>
  <c r="S10646" i="1"/>
  <c r="S10647" i="1"/>
  <c r="S10648" i="1"/>
  <c r="S10649" i="1"/>
  <c r="S10650" i="1"/>
  <c r="S10651" i="1"/>
  <c r="S10652" i="1"/>
  <c r="S10653" i="1"/>
  <c r="S10654" i="1"/>
  <c r="S10655" i="1"/>
  <c r="S10656" i="1"/>
  <c r="S10657" i="1"/>
  <c r="S10658" i="1"/>
  <c r="S10659" i="1"/>
  <c r="S10660" i="1"/>
  <c r="S10661" i="1"/>
  <c r="S10662" i="1"/>
  <c r="S10663" i="1"/>
  <c r="S10664" i="1"/>
  <c r="S10665" i="1"/>
  <c r="S10666" i="1"/>
  <c r="S10667" i="1"/>
  <c r="S10668" i="1"/>
  <c r="S10669" i="1"/>
  <c r="S10670" i="1"/>
  <c r="S10671" i="1"/>
  <c r="S10672" i="1"/>
  <c r="S10673" i="1"/>
  <c r="S10674" i="1"/>
  <c r="S10675" i="1"/>
  <c r="S10676" i="1"/>
  <c r="S10677" i="1"/>
  <c r="S10678" i="1"/>
  <c r="S10679" i="1"/>
  <c r="S10680" i="1"/>
  <c r="S10681" i="1"/>
  <c r="S10682" i="1"/>
  <c r="S10683" i="1"/>
  <c r="S10684" i="1"/>
  <c r="S10685" i="1"/>
  <c r="S10686" i="1"/>
  <c r="S10687" i="1"/>
  <c r="S10688" i="1"/>
  <c r="S10689" i="1"/>
  <c r="S10690" i="1"/>
  <c r="S10691" i="1"/>
  <c r="S10692" i="1"/>
  <c r="S10693" i="1"/>
  <c r="S10694" i="1"/>
  <c r="S10695" i="1"/>
  <c r="S10696" i="1"/>
  <c r="S10697" i="1"/>
  <c r="S10698" i="1"/>
  <c r="S10699" i="1"/>
  <c r="S10700" i="1"/>
  <c r="S10701" i="1"/>
  <c r="S10702" i="1"/>
  <c r="S10703" i="1"/>
  <c r="S10704" i="1"/>
  <c r="S10705" i="1"/>
  <c r="S10706" i="1"/>
  <c r="S10707" i="1"/>
  <c r="S10708" i="1"/>
  <c r="S10709" i="1"/>
  <c r="S10710" i="1"/>
  <c r="S10711" i="1"/>
  <c r="S10712" i="1"/>
  <c r="S10713" i="1"/>
  <c r="S10714" i="1"/>
  <c r="S10715" i="1"/>
  <c r="S10716" i="1"/>
  <c r="S10717" i="1"/>
  <c r="S10718" i="1"/>
  <c r="S10719" i="1"/>
  <c r="S10720" i="1"/>
  <c r="S10721" i="1"/>
  <c r="S10722" i="1"/>
  <c r="S10723" i="1"/>
  <c r="S10724" i="1"/>
  <c r="S10725" i="1"/>
  <c r="S10726" i="1"/>
  <c r="S10727" i="1"/>
  <c r="S10728" i="1"/>
  <c r="S10729" i="1"/>
  <c r="S10730" i="1"/>
  <c r="S10731" i="1"/>
  <c r="S10732" i="1"/>
  <c r="S10733" i="1"/>
  <c r="S10734" i="1"/>
  <c r="S10735" i="1"/>
  <c r="S10736" i="1"/>
  <c r="S10737" i="1"/>
  <c r="S10738" i="1"/>
  <c r="S10739" i="1"/>
  <c r="S10740" i="1"/>
  <c r="S10741" i="1"/>
  <c r="S10742" i="1"/>
  <c r="S10743" i="1"/>
  <c r="S10744" i="1"/>
  <c r="S10745" i="1"/>
  <c r="S10746" i="1"/>
  <c r="S10747" i="1"/>
  <c r="S10748" i="1"/>
  <c r="S10749" i="1"/>
  <c r="S10750" i="1"/>
  <c r="S10751" i="1"/>
  <c r="S10752" i="1"/>
  <c r="S10753" i="1"/>
  <c r="S10754" i="1"/>
  <c r="S10755" i="1"/>
  <c r="S10756" i="1"/>
  <c r="S10757" i="1"/>
  <c r="S10758" i="1"/>
  <c r="S10759" i="1"/>
  <c r="S10760" i="1"/>
  <c r="S10761" i="1"/>
  <c r="S10762" i="1"/>
  <c r="S10763" i="1"/>
  <c r="S10764" i="1"/>
  <c r="S10765" i="1"/>
  <c r="S10766" i="1"/>
  <c r="S10767" i="1"/>
  <c r="S10768" i="1"/>
  <c r="S10769" i="1"/>
  <c r="S10770" i="1"/>
  <c r="S10771" i="1"/>
  <c r="S10772" i="1"/>
  <c r="S10773" i="1"/>
  <c r="S10774" i="1"/>
  <c r="S10775" i="1"/>
  <c r="S10776" i="1"/>
  <c r="S10777" i="1"/>
  <c r="S10778" i="1"/>
  <c r="S10779" i="1"/>
  <c r="S10780" i="1"/>
  <c r="S10781" i="1"/>
  <c r="S10782" i="1"/>
  <c r="S10783" i="1"/>
  <c r="S10784" i="1"/>
  <c r="S10785" i="1"/>
  <c r="S10786" i="1"/>
  <c r="S10787" i="1"/>
  <c r="S10788" i="1"/>
  <c r="S10789" i="1"/>
  <c r="S10790" i="1"/>
  <c r="S10791" i="1"/>
  <c r="S10792" i="1"/>
  <c r="S10793" i="1"/>
  <c r="S10794" i="1"/>
  <c r="S10795" i="1"/>
  <c r="S10796" i="1"/>
  <c r="S10797" i="1"/>
  <c r="S10798" i="1"/>
  <c r="S10799" i="1"/>
  <c r="S10800" i="1"/>
  <c r="S10801" i="1"/>
  <c r="S10802" i="1"/>
  <c r="S10803" i="1"/>
  <c r="S10804" i="1"/>
  <c r="S10805" i="1"/>
  <c r="S10806" i="1"/>
  <c r="S10807" i="1"/>
  <c r="S10808" i="1"/>
  <c r="S10809" i="1"/>
  <c r="S10810" i="1"/>
  <c r="S10811" i="1"/>
  <c r="S10812" i="1"/>
  <c r="S10813" i="1"/>
  <c r="S10814" i="1"/>
  <c r="S10815" i="1"/>
  <c r="S10816" i="1"/>
  <c r="S10817" i="1"/>
  <c r="S10818" i="1"/>
  <c r="S10819" i="1"/>
  <c r="S10820" i="1"/>
  <c r="S10821" i="1"/>
  <c r="S10822" i="1"/>
  <c r="S10823" i="1"/>
  <c r="S10824" i="1"/>
  <c r="S10825" i="1"/>
  <c r="S10826" i="1"/>
  <c r="S10827" i="1"/>
  <c r="S10828" i="1"/>
  <c r="S10829" i="1"/>
  <c r="S10830" i="1"/>
  <c r="S10831" i="1"/>
  <c r="S10832" i="1"/>
  <c r="S10833" i="1"/>
  <c r="S10834" i="1"/>
  <c r="S10835" i="1"/>
  <c r="S10836" i="1"/>
  <c r="S10837" i="1"/>
  <c r="S10838" i="1"/>
  <c r="S10839" i="1"/>
  <c r="S10840" i="1"/>
  <c r="S10841" i="1"/>
  <c r="S10842" i="1"/>
  <c r="S10843" i="1"/>
  <c r="S10844" i="1"/>
  <c r="S10845" i="1"/>
  <c r="S10846" i="1"/>
  <c r="S10847" i="1"/>
  <c r="S10848" i="1"/>
  <c r="S10849" i="1"/>
  <c r="S10850" i="1"/>
  <c r="S10851" i="1"/>
  <c r="S10852" i="1"/>
  <c r="S10853" i="1"/>
  <c r="S10854" i="1"/>
  <c r="S10855" i="1"/>
  <c r="S10856" i="1"/>
  <c r="S10857" i="1"/>
  <c r="S10858" i="1"/>
  <c r="S10859" i="1"/>
  <c r="S10860" i="1"/>
  <c r="S10861" i="1"/>
  <c r="S10862" i="1"/>
  <c r="S10863" i="1"/>
  <c r="S10864" i="1"/>
  <c r="S10865" i="1"/>
  <c r="S10866" i="1"/>
  <c r="S10867" i="1"/>
  <c r="S10868" i="1"/>
  <c r="S10869" i="1"/>
  <c r="S10870" i="1"/>
  <c r="S10871" i="1"/>
  <c r="S10872" i="1"/>
  <c r="S10873" i="1"/>
  <c r="S10874" i="1"/>
  <c r="S10875" i="1"/>
  <c r="S10876" i="1"/>
  <c r="S10877" i="1"/>
  <c r="S10878" i="1"/>
  <c r="S10879" i="1"/>
  <c r="S10880" i="1"/>
  <c r="S10881" i="1"/>
  <c r="S10882" i="1"/>
  <c r="S10883" i="1"/>
  <c r="S10884" i="1"/>
  <c r="S10885" i="1"/>
  <c r="S10886" i="1"/>
  <c r="S10887" i="1"/>
  <c r="S10888" i="1"/>
  <c r="S10889" i="1"/>
  <c r="S10890" i="1"/>
  <c r="S10891" i="1"/>
  <c r="S10892" i="1"/>
  <c r="S10893" i="1"/>
  <c r="S10894" i="1"/>
  <c r="S10895" i="1"/>
  <c r="S10896" i="1"/>
  <c r="S10897" i="1"/>
  <c r="S10898" i="1"/>
  <c r="S10899" i="1"/>
  <c r="S10900" i="1"/>
  <c r="S10901" i="1"/>
  <c r="S10902" i="1"/>
  <c r="S10903" i="1"/>
  <c r="S10904" i="1"/>
  <c r="S10905" i="1"/>
  <c r="S10906" i="1"/>
  <c r="S10907" i="1"/>
  <c r="S10908" i="1"/>
  <c r="S10909" i="1"/>
  <c r="S10910" i="1"/>
  <c r="S10911" i="1"/>
  <c r="S10912" i="1"/>
  <c r="S10913" i="1"/>
  <c r="S10914" i="1"/>
  <c r="S10915" i="1"/>
  <c r="S10916" i="1"/>
  <c r="S10917" i="1"/>
  <c r="S10918" i="1"/>
  <c r="S10919" i="1"/>
  <c r="S10920" i="1"/>
  <c r="S10921" i="1"/>
  <c r="S10922" i="1"/>
  <c r="S10923" i="1"/>
  <c r="S10924" i="1"/>
  <c r="S10925" i="1"/>
  <c r="S10926" i="1"/>
  <c r="S10927" i="1"/>
  <c r="S10928" i="1"/>
  <c r="S10929" i="1"/>
  <c r="S10930" i="1"/>
  <c r="S10931" i="1"/>
  <c r="S10932" i="1"/>
  <c r="S10933" i="1"/>
  <c r="S10934" i="1"/>
  <c r="S10935" i="1"/>
  <c r="S10936" i="1"/>
  <c r="S10937" i="1"/>
  <c r="S10938" i="1"/>
  <c r="S10939" i="1"/>
  <c r="S10940" i="1"/>
  <c r="S10941" i="1"/>
  <c r="S10942" i="1"/>
  <c r="S10943" i="1"/>
  <c r="S10944" i="1"/>
  <c r="S10945" i="1"/>
  <c r="S10946" i="1"/>
  <c r="S10947" i="1"/>
  <c r="S10948" i="1"/>
  <c r="S10949" i="1"/>
  <c r="S10950" i="1"/>
  <c r="S10951" i="1"/>
  <c r="S10952" i="1"/>
  <c r="S10953" i="1"/>
  <c r="S10954" i="1"/>
  <c r="S10955" i="1"/>
  <c r="S10956" i="1"/>
  <c r="S10957" i="1"/>
  <c r="S10958" i="1"/>
  <c r="S10959" i="1"/>
  <c r="S10960" i="1"/>
  <c r="S10961" i="1"/>
  <c r="S10962" i="1"/>
  <c r="S10963" i="1"/>
  <c r="S10964" i="1"/>
  <c r="S10965" i="1"/>
  <c r="S10966" i="1"/>
  <c r="S10967" i="1"/>
  <c r="S10968" i="1"/>
  <c r="S10969" i="1"/>
  <c r="S10970" i="1"/>
  <c r="S10971" i="1"/>
  <c r="S10972" i="1"/>
  <c r="S10973" i="1"/>
  <c r="S10974" i="1"/>
  <c r="S10975" i="1"/>
  <c r="S10976" i="1"/>
  <c r="S10977" i="1"/>
  <c r="S10978" i="1"/>
  <c r="S10979" i="1"/>
  <c r="S10980" i="1"/>
  <c r="S10981" i="1"/>
  <c r="S10982" i="1"/>
  <c r="S10983" i="1"/>
  <c r="S10984" i="1"/>
  <c r="S10985" i="1"/>
  <c r="S10986" i="1"/>
  <c r="S10987" i="1"/>
  <c r="S10988" i="1"/>
  <c r="S10989" i="1"/>
  <c r="S10990" i="1"/>
  <c r="S10991" i="1"/>
  <c r="S10992" i="1"/>
  <c r="S10993" i="1"/>
  <c r="S10994" i="1"/>
  <c r="S10995" i="1"/>
  <c r="S10996" i="1"/>
  <c r="S10997" i="1"/>
  <c r="S10998" i="1"/>
  <c r="S10999" i="1"/>
  <c r="S11000" i="1"/>
  <c r="S11001" i="1"/>
  <c r="S11002" i="1"/>
  <c r="S11003" i="1"/>
  <c r="S11004" i="1"/>
  <c r="S11005" i="1"/>
  <c r="S11006" i="1"/>
  <c r="S11007" i="1"/>
  <c r="S11008" i="1"/>
  <c r="S11009" i="1"/>
  <c r="S11010" i="1"/>
  <c r="S11011" i="1"/>
  <c r="S11012" i="1"/>
  <c r="S11013" i="1"/>
  <c r="S11014" i="1"/>
  <c r="S11015" i="1"/>
  <c r="S11016" i="1"/>
  <c r="S11017" i="1"/>
  <c r="S11018" i="1"/>
  <c r="S11019" i="1"/>
  <c r="S11020" i="1"/>
  <c r="S11021" i="1"/>
  <c r="S11022" i="1"/>
  <c r="S11023" i="1"/>
  <c r="S11024" i="1"/>
  <c r="S11025" i="1"/>
  <c r="S11026" i="1"/>
  <c r="S11027" i="1"/>
  <c r="S11028" i="1"/>
  <c r="S11029" i="1"/>
  <c r="S11030" i="1"/>
  <c r="S11031" i="1"/>
  <c r="S11032" i="1"/>
  <c r="S11033" i="1"/>
  <c r="S11034" i="1"/>
  <c r="S11035" i="1"/>
  <c r="S11036" i="1"/>
  <c r="S11037" i="1"/>
  <c r="S11038" i="1"/>
  <c r="S11039" i="1"/>
  <c r="S11040" i="1"/>
  <c r="S11041" i="1"/>
  <c r="S11042" i="1"/>
  <c r="S11043" i="1"/>
  <c r="S11044" i="1"/>
  <c r="S11045" i="1"/>
  <c r="S11046" i="1"/>
  <c r="S11047" i="1"/>
  <c r="S11048" i="1"/>
  <c r="S11049" i="1"/>
  <c r="S11050" i="1"/>
  <c r="S11051" i="1"/>
  <c r="S11052" i="1"/>
  <c r="S11053" i="1"/>
  <c r="S11054" i="1"/>
  <c r="S11055" i="1"/>
  <c r="S11056" i="1"/>
  <c r="S11057" i="1"/>
  <c r="S11058" i="1"/>
  <c r="S11059" i="1"/>
  <c r="S11060" i="1"/>
  <c r="S11061" i="1"/>
  <c r="S11062" i="1"/>
  <c r="S11063" i="1"/>
  <c r="S11064" i="1"/>
  <c r="S11065" i="1"/>
  <c r="S11066" i="1"/>
  <c r="S11067" i="1"/>
  <c r="S11068" i="1"/>
  <c r="S11069" i="1"/>
  <c r="S11070" i="1"/>
  <c r="S11071" i="1"/>
  <c r="S11072" i="1"/>
  <c r="S11073" i="1"/>
  <c r="S11074" i="1"/>
  <c r="S11075" i="1"/>
  <c r="S11076" i="1"/>
  <c r="S11077" i="1"/>
  <c r="S11078" i="1"/>
  <c r="S11079" i="1"/>
  <c r="S11080" i="1"/>
  <c r="S11081" i="1"/>
  <c r="S11082" i="1"/>
  <c r="S11083" i="1"/>
  <c r="S11084" i="1"/>
  <c r="S11085" i="1"/>
  <c r="S11086" i="1"/>
  <c r="S11087" i="1"/>
  <c r="S11088" i="1"/>
  <c r="S11089" i="1"/>
  <c r="S11090" i="1"/>
  <c r="S11091" i="1"/>
  <c r="S11092" i="1"/>
  <c r="S11093" i="1"/>
  <c r="S11094" i="1"/>
  <c r="S11095" i="1"/>
  <c r="S11096" i="1"/>
  <c r="S11097" i="1"/>
  <c r="S11098" i="1"/>
  <c r="S11099" i="1"/>
  <c r="S11100" i="1"/>
  <c r="S11101" i="1"/>
  <c r="S11102" i="1"/>
  <c r="S11103" i="1"/>
  <c r="S11104" i="1"/>
  <c r="S11105" i="1"/>
  <c r="S11106" i="1"/>
  <c r="S11107" i="1"/>
  <c r="S11108" i="1"/>
  <c r="S11109" i="1"/>
  <c r="S11110" i="1"/>
  <c r="S11111" i="1"/>
  <c r="S11112" i="1"/>
  <c r="S11113" i="1"/>
  <c r="S11114" i="1"/>
  <c r="S11115" i="1"/>
  <c r="S11116" i="1"/>
  <c r="S11117" i="1"/>
  <c r="S11118" i="1"/>
  <c r="S11119" i="1"/>
  <c r="S11120" i="1"/>
  <c r="S11121" i="1"/>
  <c r="S11122" i="1"/>
  <c r="S11123" i="1"/>
  <c r="S11124" i="1"/>
  <c r="S11125" i="1"/>
  <c r="S11126" i="1"/>
  <c r="S11127" i="1"/>
  <c r="S11128" i="1"/>
  <c r="S11129" i="1"/>
  <c r="S11130" i="1"/>
  <c r="S11131" i="1"/>
  <c r="S11132" i="1"/>
  <c r="S11133" i="1"/>
  <c r="S11134" i="1"/>
  <c r="S11135" i="1"/>
  <c r="S11136" i="1"/>
  <c r="S11137" i="1"/>
  <c r="S11138" i="1"/>
  <c r="S11139" i="1"/>
  <c r="S11140" i="1"/>
  <c r="S11141" i="1"/>
  <c r="S11142" i="1"/>
  <c r="S11143" i="1"/>
  <c r="S11144" i="1"/>
  <c r="S11145" i="1"/>
  <c r="S11146" i="1"/>
  <c r="S11147" i="1"/>
  <c r="S11148" i="1"/>
  <c r="S11149" i="1"/>
  <c r="S11150" i="1"/>
  <c r="S11151" i="1"/>
  <c r="S11152" i="1"/>
  <c r="S11153" i="1"/>
  <c r="S11154" i="1"/>
  <c r="S11155" i="1"/>
  <c r="S11156" i="1"/>
  <c r="S11157" i="1"/>
  <c r="S11158" i="1"/>
  <c r="S11159" i="1"/>
  <c r="S11160" i="1"/>
  <c r="S11161" i="1"/>
  <c r="S11162" i="1"/>
  <c r="S11163" i="1"/>
  <c r="S11164" i="1"/>
  <c r="S11165" i="1"/>
  <c r="S11166" i="1"/>
  <c r="S11167" i="1"/>
  <c r="S11168" i="1"/>
  <c r="S11169" i="1"/>
  <c r="S11170" i="1"/>
  <c r="S11171" i="1"/>
  <c r="S11172" i="1"/>
  <c r="S11173" i="1"/>
  <c r="S11174" i="1"/>
  <c r="S11175" i="1"/>
  <c r="S11176" i="1"/>
  <c r="S11177" i="1"/>
  <c r="S11178" i="1"/>
  <c r="S11179" i="1"/>
  <c r="S11180" i="1"/>
  <c r="S11181" i="1"/>
  <c r="S11182" i="1"/>
  <c r="S11183" i="1"/>
  <c r="S11184" i="1"/>
  <c r="S11185" i="1"/>
  <c r="S11186" i="1"/>
  <c r="S11187" i="1"/>
  <c r="S11188" i="1"/>
  <c r="S11189" i="1"/>
  <c r="S11190" i="1"/>
  <c r="S11191" i="1"/>
  <c r="S11192" i="1"/>
  <c r="S11193" i="1"/>
  <c r="S11194" i="1"/>
  <c r="S11195" i="1"/>
  <c r="S11196" i="1"/>
  <c r="S11197" i="1"/>
  <c r="S11198" i="1"/>
  <c r="S11199" i="1"/>
  <c r="S11200" i="1"/>
  <c r="S11201" i="1"/>
  <c r="S11202" i="1"/>
  <c r="S11203" i="1"/>
  <c r="S11204" i="1"/>
  <c r="S11205" i="1"/>
  <c r="S11206" i="1"/>
  <c r="S11207" i="1"/>
  <c r="S11208" i="1"/>
  <c r="S11209" i="1"/>
  <c r="S11210" i="1"/>
  <c r="S11211" i="1"/>
  <c r="S11212" i="1"/>
  <c r="S11213" i="1"/>
  <c r="S11214" i="1"/>
  <c r="S11215" i="1"/>
  <c r="S11216" i="1"/>
  <c r="S11217" i="1"/>
  <c r="S11218" i="1"/>
  <c r="S11219" i="1"/>
  <c r="S11220" i="1"/>
  <c r="S11221" i="1"/>
  <c r="S11222" i="1"/>
  <c r="S11223" i="1"/>
  <c r="S11224" i="1"/>
  <c r="S11225" i="1"/>
  <c r="S11226" i="1"/>
  <c r="S11227" i="1"/>
  <c r="S11228" i="1"/>
  <c r="S11229" i="1"/>
  <c r="S11230" i="1"/>
  <c r="S11231" i="1"/>
  <c r="S11232" i="1"/>
  <c r="S11233" i="1"/>
  <c r="S11234" i="1"/>
  <c r="S11235" i="1"/>
  <c r="S11236" i="1"/>
  <c r="S11237" i="1"/>
  <c r="S11238" i="1"/>
  <c r="S11239" i="1"/>
  <c r="S11240" i="1"/>
  <c r="S11241" i="1"/>
  <c r="S11242" i="1"/>
  <c r="S11243" i="1"/>
  <c r="S11244" i="1"/>
  <c r="S11245" i="1"/>
  <c r="S11246" i="1"/>
  <c r="S11247" i="1"/>
  <c r="S11248" i="1"/>
  <c r="S11249" i="1"/>
  <c r="S11250" i="1"/>
  <c r="S11251" i="1"/>
  <c r="S11252" i="1"/>
  <c r="S11253" i="1"/>
  <c r="S11254" i="1"/>
  <c r="S11255" i="1"/>
  <c r="S11256" i="1"/>
  <c r="S11257" i="1"/>
  <c r="S11258" i="1"/>
  <c r="S11259" i="1"/>
  <c r="S11260" i="1"/>
  <c r="S11261" i="1"/>
  <c r="S11262" i="1"/>
  <c r="S11263" i="1"/>
  <c r="S11264" i="1"/>
  <c r="S11265" i="1"/>
  <c r="S11266" i="1"/>
  <c r="S11267" i="1"/>
  <c r="S11268" i="1"/>
  <c r="S11269" i="1"/>
  <c r="S11270" i="1"/>
  <c r="S11271" i="1"/>
  <c r="S11272" i="1"/>
  <c r="S11273" i="1"/>
  <c r="S11274" i="1"/>
  <c r="S11275" i="1"/>
  <c r="S11276" i="1"/>
  <c r="S11277" i="1"/>
  <c r="S11278" i="1"/>
  <c r="S11279" i="1"/>
  <c r="S11280" i="1"/>
  <c r="S11281" i="1"/>
  <c r="S11282" i="1"/>
  <c r="S11283" i="1"/>
  <c r="S11284" i="1"/>
  <c r="S11285" i="1"/>
  <c r="S11286" i="1"/>
  <c r="S11287" i="1"/>
  <c r="S11288" i="1"/>
  <c r="S11289" i="1"/>
  <c r="S11290" i="1"/>
  <c r="S11291" i="1"/>
  <c r="S11292" i="1"/>
  <c r="S11293" i="1"/>
  <c r="S11294" i="1"/>
  <c r="S11295" i="1"/>
  <c r="S11296" i="1"/>
  <c r="S11297" i="1"/>
  <c r="S11298" i="1"/>
  <c r="S11299" i="1"/>
  <c r="S11300" i="1"/>
  <c r="S11301" i="1"/>
  <c r="S11302" i="1"/>
  <c r="S11303" i="1"/>
  <c r="S11304" i="1"/>
  <c r="S11305" i="1"/>
  <c r="S11306" i="1"/>
  <c r="S11307" i="1"/>
  <c r="S11308" i="1"/>
  <c r="S11309" i="1"/>
  <c r="S11310" i="1"/>
  <c r="S11311" i="1"/>
  <c r="S11312" i="1"/>
  <c r="S11313" i="1"/>
  <c r="S11314" i="1"/>
  <c r="S11315" i="1"/>
  <c r="S11316" i="1"/>
  <c r="S11317" i="1"/>
  <c r="S11318" i="1"/>
  <c r="S11319" i="1"/>
  <c r="S11320" i="1"/>
  <c r="S11321" i="1"/>
  <c r="S11322" i="1"/>
  <c r="S11323" i="1"/>
  <c r="S11324" i="1"/>
  <c r="S11325" i="1"/>
  <c r="S11326" i="1"/>
  <c r="S11327" i="1"/>
  <c r="S11328" i="1"/>
  <c r="S11329" i="1"/>
  <c r="S11330" i="1"/>
  <c r="S11331" i="1"/>
  <c r="S11332" i="1"/>
  <c r="S11333" i="1"/>
  <c r="S11334" i="1"/>
  <c r="S11335" i="1"/>
  <c r="S11336" i="1"/>
  <c r="S11337" i="1"/>
  <c r="S11338" i="1"/>
  <c r="S11339" i="1"/>
  <c r="S11340" i="1"/>
  <c r="S11341" i="1"/>
  <c r="S11342" i="1"/>
  <c r="S11343" i="1"/>
  <c r="S11344" i="1"/>
  <c r="S11345" i="1"/>
  <c r="S11346" i="1"/>
  <c r="S11347" i="1"/>
  <c r="S11348" i="1"/>
  <c r="S11349" i="1"/>
  <c r="S11350" i="1"/>
  <c r="S11351" i="1"/>
  <c r="S11352" i="1"/>
  <c r="S11353" i="1"/>
  <c r="S11354" i="1"/>
  <c r="S11355" i="1"/>
  <c r="S11356" i="1"/>
  <c r="S11357" i="1"/>
  <c r="S11358" i="1"/>
  <c r="S11359" i="1"/>
  <c r="S11360" i="1"/>
  <c r="S11361" i="1"/>
  <c r="S11362" i="1"/>
  <c r="S11363" i="1"/>
  <c r="S11364" i="1"/>
  <c r="S11365" i="1"/>
  <c r="S11366" i="1"/>
  <c r="S11367" i="1"/>
  <c r="S11368" i="1"/>
  <c r="S11369" i="1"/>
  <c r="S11370" i="1"/>
  <c r="S11371" i="1"/>
  <c r="S11372" i="1"/>
  <c r="S11373" i="1"/>
  <c r="S11374" i="1"/>
  <c r="S11375" i="1"/>
  <c r="S11376" i="1"/>
  <c r="S11377" i="1"/>
  <c r="S11378" i="1"/>
  <c r="S11379" i="1"/>
  <c r="S11380" i="1"/>
  <c r="S11381" i="1"/>
  <c r="S11382" i="1"/>
  <c r="S11383" i="1"/>
  <c r="S11384" i="1"/>
  <c r="S11385" i="1"/>
  <c r="S11386" i="1"/>
  <c r="S11387" i="1"/>
  <c r="S11388" i="1"/>
  <c r="S11389" i="1"/>
  <c r="S11390" i="1"/>
  <c r="S11391" i="1"/>
  <c r="S11392" i="1"/>
  <c r="S11393" i="1"/>
  <c r="S11394" i="1"/>
  <c r="S11395" i="1"/>
  <c r="S11396" i="1"/>
  <c r="S11397" i="1"/>
  <c r="S11398" i="1"/>
  <c r="S11399" i="1"/>
  <c r="S11400" i="1"/>
  <c r="S11401" i="1"/>
  <c r="S11402" i="1"/>
  <c r="S11403" i="1"/>
  <c r="S11404" i="1"/>
  <c r="S11405" i="1"/>
  <c r="S11406" i="1"/>
  <c r="S11407" i="1"/>
  <c r="S11408" i="1"/>
  <c r="S11409" i="1"/>
  <c r="S11410" i="1"/>
  <c r="S11411" i="1"/>
  <c r="S11412" i="1"/>
  <c r="S11413" i="1"/>
  <c r="S11414" i="1"/>
  <c r="S11415" i="1"/>
  <c r="S11416" i="1"/>
  <c r="S11417" i="1"/>
  <c r="S11418" i="1"/>
  <c r="S11419" i="1"/>
  <c r="S11420" i="1"/>
  <c r="S11421" i="1"/>
  <c r="S11422" i="1"/>
  <c r="S11423" i="1"/>
  <c r="S11424" i="1"/>
  <c r="S11425" i="1"/>
  <c r="S11426" i="1"/>
  <c r="S11427" i="1"/>
  <c r="S11428" i="1"/>
  <c r="S11429" i="1"/>
  <c r="S11430" i="1"/>
  <c r="S11431" i="1"/>
  <c r="S11432" i="1"/>
  <c r="S11433" i="1"/>
  <c r="S11434" i="1"/>
  <c r="S11435" i="1"/>
  <c r="S11436" i="1"/>
  <c r="S11437" i="1"/>
  <c r="S11438" i="1"/>
  <c r="S11439" i="1"/>
  <c r="S11440" i="1"/>
  <c r="S11441" i="1"/>
  <c r="S11442" i="1"/>
  <c r="S11443" i="1"/>
  <c r="S11444" i="1"/>
  <c r="S11445" i="1"/>
  <c r="S11446" i="1"/>
  <c r="S11447" i="1"/>
  <c r="S11448" i="1"/>
  <c r="S11449" i="1"/>
  <c r="S11450" i="1"/>
  <c r="S11451" i="1"/>
  <c r="S11452" i="1"/>
  <c r="S11453" i="1"/>
  <c r="S11454" i="1"/>
  <c r="S11455" i="1"/>
  <c r="S11456" i="1"/>
  <c r="S11457" i="1"/>
  <c r="S11458" i="1"/>
  <c r="S11459" i="1"/>
  <c r="S11460" i="1"/>
  <c r="S11461" i="1"/>
  <c r="S11462" i="1"/>
  <c r="S11463" i="1"/>
  <c r="S11464" i="1"/>
  <c r="S11465" i="1"/>
  <c r="S11466" i="1"/>
  <c r="S11467" i="1"/>
  <c r="S11468" i="1"/>
  <c r="S11469" i="1"/>
  <c r="S11470" i="1"/>
  <c r="S11471" i="1"/>
  <c r="S11472" i="1"/>
  <c r="S11473" i="1"/>
  <c r="S11474" i="1"/>
  <c r="S11475" i="1"/>
  <c r="S11476" i="1"/>
  <c r="S11477" i="1"/>
  <c r="S11478" i="1"/>
  <c r="S11479" i="1"/>
  <c r="S11480" i="1"/>
  <c r="S11481" i="1"/>
  <c r="S11482" i="1"/>
  <c r="S11483" i="1"/>
  <c r="S11484" i="1"/>
  <c r="S11485" i="1"/>
  <c r="S11486" i="1"/>
  <c r="S11487" i="1"/>
  <c r="S11488" i="1"/>
  <c r="S11489" i="1"/>
  <c r="S11490" i="1"/>
  <c r="S11491" i="1"/>
  <c r="S11492" i="1"/>
  <c r="S11493" i="1"/>
  <c r="S11494" i="1"/>
  <c r="S11495" i="1"/>
  <c r="S11496" i="1"/>
  <c r="S11497" i="1"/>
  <c r="S11498" i="1"/>
  <c r="S11499" i="1"/>
  <c r="S11500" i="1"/>
  <c r="S11501" i="1"/>
  <c r="S11502" i="1"/>
  <c r="S11503" i="1"/>
  <c r="S11504" i="1"/>
  <c r="S11505" i="1"/>
  <c r="S11506" i="1"/>
  <c r="S11507" i="1"/>
  <c r="S11508" i="1"/>
  <c r="S11509" i="1"/>
  <c r="S11510" i="1"/>
  <c r="S11511" i="1"/>
  <c r="S11512" i="1"/>
  <c r="S11513" i="1"/>
  <c r="S11514" i="1"/>
  <c r="S11515" i="1"/>
  <c r="S11516" i="1"/>
  <c r="S11517" i="1"/>
  <c r="S11518" i="1"/>
  <c r="S11519" i="1"/>
  <c r="S11520" i="1"/>
  <c r="S11521" i="1"/>
  <c r="S11522" i="1"/>
  <c r="S11523" i="1"/>
  <c r="S11524" i="1"/>
  <c r="S11525" i="1"/>
  <c r="S11526" i="1"/>
  <c r="S11527" i="1"/>
  <c r="S11528" i="1"/>
  <c r="S11529" i="1"/>
  <c r="S11530" i="1"/>
  <c r="S11531" i="1"/>
  <c r="S11532" i="1"/>
  <c r="S11533" i="1"/>
  <c r="S11534" i="1"/>
  <c r="S11535" i="1"/>
  <c r="S11536" i="1"/>
  <c r="S11537" i="1"/>
  <c r="S11538" i="1"/>
  <c r="S11539" i="1"/>
  <c r="S11540" i="1"/>
  <c r="S11541" i="1"/>
  <c r="S11542" i="1"/>
  <c r="S11543" i="1"/>
  <c r="S11544" i="1"/>
  <c r="S11545" i="1"/>
  <c r="S11546" i="1"/>
  <c r="S11547" i="1"/>
  <c r="S11548" i="1"/>
  <c r="S11549" i="1"/>
  <c r="S11550" i="1"/>
  <c r="S11551" i="1"/>
  <c r="S11552" i="1"/>
  <c r="S11553" i="1"/>
  <c r="S11554" i="1"/>
  <c r="S11555" i="1"/>
  <c r="S11556" i="1"/>
  <c r="S11557" i="1"/>
  <c r="S11558" i="1"/>
  <c r="S11559" i="1"/>
  <c r="S11560" i="1"/>
  <c r="S11561" i="1"/>
  <c r="S11562" i="1"/>
  <c r="S11563" i="1"/>
  <c r="S11564" i="1"/>
  <c r="S11565" i="1"/>
  <c r="S11566" i="1"/>
  <c r="S11567" i="1"/>
  <c r="S11568" i="1"/>
  <c r="S11569" i="1"/>
  <c r="S11570" i="1"/>
  <c r="S11571" i="1"/>
  <c r="S11572" i="1"/>
  <c r="S11573" i="1"/>
  <c r="S11574" i="1"/>
  <c r="S11575" i="1"/>
  <c r="S11576" i="1"/>
  <c r="S11577" i="1"/>
  <c r="S11578" i="1"/>
  <c r="S11579" i="1"/>
  <c r="S11580" i="1"/>
  <c r="S11581" i="1"/>
  <c r="S11582" i="1"/>
  <c r="S11583" i="1"/>
  <c r="S11584" i="1"/>
  <c r="S11585" i="1"/>
  <c r="S11586" i="1"/>
  <c r="S11587" i="1"/>
  <c r="S11588" i="1"/>
  <c r="S11589" i="1"/>
  <c r="S11590" i="1"/>
  <c r="S11591" i="1"/>
  <c r="S11592" i="1"/>
  <c r="S11593" i="1"/>
  <c r="S11594" i="1"/>
  <c r="S11595" i="1"/>
  <c r="S11596" i="1"/>
  <c r="S11597" i="1"/>
  <c r="S11598" i="1"/>
  <c r="S11599" i="1"/>
  <c r="S11600" i="1"/>
  <c r="S11601" i="1"/>
  <c r="S11602" i="1"/>
  <c r="S11603" i="1"/>
  <c r="S11604" i="1"/>
  <c r="S11605" i="1"/>
  <c r="S11606" i="1"/>
  <c r="S11607" i="1"/>
  <c r="S11608" i="1"/>
  <c r="S11609" i="1"/>
  <c r="S11610" i="1"/>
  <c r="S11611" i="1"/>
  <c r="S11612" i="1"/>
  <c r="S11613" i="1"/>
  <c r="S11614" i="1"/>
  <c r="S11615" i="1"/>
  <c r="S11616" i="1"/>
  <c r="S11617" i="1"/>
  <c r="S11618" i="1"/>
  <c r="S11619" i="1"/>
  <c r="S11620" i="1"/>
  <c r="S11621" i="1"/>
  <c r="S11622" i="1"/>
  <c r="S11623" i="1"/>
  <c r="S11624" i="1"/>
  <c r="S11625" i="1"/>
  <c r="S11626" i="1"/>
  <c r="S11627" i="1"/>
  <c r="S11628" i="1"/>
  <c r="S11629" i="1"/>
  <c r="S11630" i="1"/>
  <c r="S11631" i="1"/>
  <c r="S11632" i="1"/>
  <c r="S11633" i="1"/>
  <c r="S11634" i="1"/>
  <c r="S11635" i="1"/>
  <c r="S11636" i="1"/>
  <c r="S11637" i="1"/>
  <c r="S11638" i="1"/>
  <c r="S11639" i="1"/>
  <c r="S11640" i="1"/>
  <c r="S11641" i="1"/>
  <c r="S11642" i="1"/>
  <c r="S11643" i="1"/>
  <c r="S11644" i="1"/>
  <c r="S11645" i="1"/>
  <c r="S11646" i="1"/>
  <c r="S11647" i="1"/>
  <c r="S11648" i="1"/>
  <c r="S11649" i="1"/>
  <c r="S11650" i="1"/>
  <c r="S11651" i="1"/>
  <c r="S11652" i="1"/>
  <c r="S11653" i="1"/>
  <c r="S11654" i="1"/>
  <c r="S11655" i="1"/>
  <c r="S11656" i="1"/>
  <c r="S11657" i="1"/>
  <c r="S11658" i="1"/>
  <c r="S11659" i="1"/>
  <c r="S11660" i="1"/>
  <c r="S11661" i="1"/>
  <c r="S11662" i="1"/>
  <c r="S11663" i="1"/>
  <c r="S11664" i="1"/>
  <c r="S11665" i="1"/>
  <c r="S11666" i="1"/>
  <c r="S11667" i="1"/>
  <c r="S11668" i="1"/>
  <c r="S11669" i="1"/>
  <c r="S11670" i="1"/>
  <c r="S11671" i="1"/>
  <c r="S11672" i="1"/>
  <c r="S11673" i="1"/>
  <c r="S11674" i="1"/>
  <c r="S11675" i="1"/>
  <c r="S11676" i="1"/>
  <c r="S11677" i="1"/>
  <c r="S11678" i="1"/>
  <c r="S11679" i="1"/>
  <c r="S11680" i="1"/>
  <c r="S11681" i="1"/>
  <c r="S11682" i="1"/>
  <c r="S11683" i="1"/>
  <c r="S11684" i="1"/>
  <c r="S11685" i="1"/>
  <c r="S11686" i="1"/>
  <c r="S11687" i="1"/>
  <c r="S11688" i="1"/>
  <c r="S11689" i="1"/>
  <c r="S11690" i="1"/>
  <c r="S11691" i="1"/>
  <c r="S11692" i="1"/>
  <c r="S11693" i="1"/>
  <c r="S11694" i="1"/>
  <c r="S11695" i="1"/>
  <c r="S11696" i="1"/>
  <c r="S11697" i="1"/>
  <c r="S11698" i="1"/>
  <c r="S11699" i="1"/>
  <c r="S11700" i="1"/>
  <c r="S11701" i="1"/>
  <c r="S11702" i="1"/>
  <c r="S11703" i="1"/>
  <c r="S11704" i="1"/>
  <c r="S11705" i="1"/>
  <c r="S11706" i="1"/>
  <c r="S11707" i="1"/>
  <c r="S11708" i="1"/>
  <c r="S11709" i="1"/>
  <c r="S11710" i="1"/>
  <c r="S11711" i="1"/>
  <c r="S11712" i="1"/>
  <c r="S11713" i="1"/>
  <c r="S11714" i="1"/>
  <c r="S11715" i="1"/>
  <c r="S11716" i="1"/>
  <c r="S11717" i="1"/>
  <c r="S11718" i="1"/>
  <c r="S11719" i="1"/>
  <c r="S11720" i="1"/>
  <c r="S11721" i="1"/>
  <c r="S11722" i="1"/>
  <c r="S11723" i="1"/>
  <c r="S11724" i="1"/>
  <c r="S11725" i="1"/>
  <c r="S11726" i="1"/>
  <c r="S11727" i="1"/>
  <c r="S11728" i="1"/>
  <c r="S11729" i="1"/>
  <c r="S11730" i="1"/>
  <c r="S11731" i="1"/>
  <c r="S11732" i="1"/>
  <c r="S11733" i="1"/>
  <c r="S11734" i="1"/>
  <c r="S11735" i="1"/>
  <c r="S11736" i="1"/>
  <c r="S11737" i="1"/>
  <c r="S11738" i="1"/>
  <c r="S11739" i="1"/>
  <c r="S11740" i="1"/>
  <c r="S11741" i="1"/>
  <c r="S11742" i="1"/>
  <c r="S11743" i="1"/>
  <c r="S11744" i="1"/>
  <c r="S11745" i="1"/>
  <c r="S11746" i="1"/>
  <c r="S11747" i="1"/>
  <c r="S11748" i="1"/>
  <c r="S11749" i="1"/>
  <c r="S11750" i="1"/>
  <c r="S11751" i="1"/>
  <c r="S11752" i="1"/>
  <c r="S11753" i="1"/>
  <c r="S11754" i="1"/>
  <c r="S11755" i="1"/>
  <c r="S11756" i="1"/>
  <c r="S11757" i="1"/>
  <c r="S11758" i="1"/>
  <c r="S11759" i="1"/>
  <c r="S11760" i="1"/>
  <c r="S11761" i="1"/>
  <c r="S11762" i="1"/>
  <c r="S11763" i="1"/>
  <c r="S11764" i="1"/>
  <c r="S11765" i="1"/>
  <c r="S11766" i="1"/>
  <c r="S11767" i="1"/>
  <c r="S11768" i="1"/>
  <c r="S11769" i="1"/>
  <c r="S11770" i="1"/>
  <c r="S11771" i="1"/>
  <c r="S11772" i="1"/>
  <c r="S11773" i="1"/>
  <c r="S11774" i="1"/>
  <c r="S11775" i="1"/>
  <c r="S11776" i="1"/>
  <c r="S11777" i="1"/>
  <c r="S11778" i="1"/>
  <c r="S11779" i="1"/>
  <c r="S11780" i="1"/>
  <c r="S11781" i="1"/>
  <c r="S11782" i="1"/>
  <c r="S11783" i="1"/>
  <c r="S11784" i="1"/>
  <c r="S11785" i="1"/>
  <c r="S11786" i="1"/>
  <c r="S11787" i="1"/>
  <c r="S11788" i="1"/>
  <c r="S11789" i="1"/>
  <c r="S11790" i="1"/>
  <c r="S11791" i="1"/>
  <c r="S11792" i="1"/>
  <c r="S11793" i="1"/>
  <c r="S11794" i="1"/>
  <c r="S11795" i="1"/>
  <c r="S11796" i="1"/>
  <c r="S11797" i="1"/>
  <c r="S11798" i="1"/>
  <c r="S11799" i="1"/>
  <c r="S11800" i="1"/>
  <c r="S11801" i="1"/>
  <c r="S11802" i="1"/>
  <c r="S11803" i="1"/>
  <c r="S11804" i="1"/>
  <c r="S11805" i="1"/>
  <c r="S11806" i="1"/>
  <c r="S11807" i="1"/>
  <c r="S11808" i="1"/>
  <c r="S11809" i="1"/>
  <c r="S11810" i="1"/>
  <c r="S11811" i="1"/>
  <c r="S11812" i="1"/>
  <c r="S11813" i="1"/>
  <c r="S11814" i="1"/>
  <c r="S11815" i="1"/>
  <c r="S11816" i="1"/>
  <c r="S11817" i="1"/>
  <c r="S11818" i="1"/>
  <c r="S11819" i="1"/>
  <c r="S11820" i="1"/>
  <c r="S11821" i="1"/>
  <c r="S11822" i="1"/>
  <c r="S11823" i="1"/>
  <c r="S11824" i="1"/>
  <c r="S11825" i="1"/>
  <c r="S11826" i="1"/>
  <c r="S11827" i="1"/>
  <c r="S11828" i="1"/>
  <c r="S11829" i="1"/>
  <c r="S11830" i="1"/>
  <c r="S11831" i="1"/>
  <c r="S11832" i="1"/>
  <c r="S11833" i="1"/>
  <c r="S11834" i="1"/>
  <c r="S11835" i="1"/>
  <c r="S11836" i="1"/>
  <c r="S11837" i="1"/>
  <c r="S11838" i="1"/>
  <c r="S11839" i="1"/>
  <c r="S11840" i="1"/>
  <c r="S11841" i="1"/>
  <c r="S11842" i="1"/>
  <c r="S11843" i="1"/>
  <c r="S11844" i="1"/>
  <c r="S11845" i="1"/>
  <c r="S11846" i="1"/>
  <c r="S11847" i="1"/>
  <c r="S11848" i="1"/>
  <c r="S11849" i="1"/>
  <c r="S11850" i="1"/>
  <c r="S11851" i="1"/>
  <c r="S11852" i="1"/>
  <c r="S11853" i="1"/>
  <c r="S11854" i="1"/>
  <c r="S11855" i="1"/>
  <c r="S11856" i="1"/>
  <c r="S11857" i="1"/>
  <c r="S11858" i="1"/>
  <c r="S11859" i="1"/>
  <c r="S11860" i="1"/>
  <c r="S11861" i="1"/>
  <c r="S11862" i="1"/>
  <c r="S11863" i="1"/>
  <c r="S11864" i="1"/>
  <c r="S11865" i="1"/>
  <c r="S11866" i="1"/>
  <c r="S11867" i="1"/>
  <c r="S11868" i="1"/>
  <c r="S11869" i="1"/>
  <c r="S11870" i="1"/>
  <c r="S11871" i="1"/>
  <c r="S11872" i="1"/>
  <c r="S11873" i="1"/>
  <c r="S11874" i="1"/>
  <c r="S11875" i="1"/>
  <c r="S11876" i="1"/>
  <c r="S11877" i="1"/>
  <c r="S11878" i="1"/>
  <c r="S11879" i="1"/>
  <c r="S11880" i="1"/>
  <c r="S11881" i="1"/>
  <c r="S11882" i="1"/>
  <c r="S11883" i="1"/>
  <c r="S11884" i="1"/>
  <c r="S11885" i="1"/>
  <c r="S11886" i="1"/>
  <c r="S11887" i="1"/>
  <c r="S11888" i="1"/>
  <c r="S11889" i="1"/>
  <c r="S11890" i="1"/>
  <c r="S11891" i="1"/>
  <c r="S11892" i="1"/>
  <c r="S11893" i="1"/>
  <c r="S11894" i="1"/>
  <c r="S11895" i="1"/>
  <c r="S11896" i="1"/>
  <c r="S11897" i="1"/>
  <c r="S11898" i="1"/>
  <c r="S11899" i="1"/>
  <c r="S11900" i="1"/>
  <c r="S11901" i="1"/>
  <c r="S11902" i="1"/>
  <c r="S11903" i="1"/>
  <c r="S11904" i="1"/>
  <c r="S11905" i="1"/>
  <c r="S11906" i="1"/>
  <c r="S11907" i="1"/>
  <c r="S11908" i="1"/>
  <c r="S11909" i="1"/>
  <c r="S11910" i="1"/>
  <c r="S11911" i="1"/>
  <c r="S11912" i="1"/>
  <c r="S11913" i="1"/>
  <c r="S11914" i="1"/>
  <c r="S11915" i="1"/>
  <c r="S11916" i="1"/>
  <c r="S11917" i="1"/>
  <c r="S11918" i="1"/>
  <c r="S11919" i="1"/>
  <c r="S11920" i="1"/>
  <c r="S11921" i="1"/>
  <c r="S11922" i="1"/>
  <c r="S11923" i="1"/>
  <c r="S11924" i="1"/>
  <c r="S11925" i="1"/>
  <c r="S11926" i="1"/>
  <c r="S11927" i="1"/>
  <c r="S11928" i="1"/>
  <c r="S11929" i="1"/>
  <c r="S11930" i="1"/>
  <c r="S11931" i="1"/>
  <c r="S11932" i="1"/>
  <c r="S11933" i="1"/>
  <c r="S11934" i="1"/>
  <c r="S11935" i="1"/>
  <c r="S11936" i="1"/>
  <c r="S11937" i="1"/>
  <c r="S11938" i="1"/>
  <c r="S11939" i="1"/>
  <c r="S11940" i="1"/>
  <c r="S11941" i="1"/>
  <c r="S11942" i="1"/>
  <c r="S11943" i="1"/>
  <c r="S11944" i="1"/>
  <c r="S11945" i="1"/>
  <c r="S11946" i="1"/>
  <c r="S11947" i="1"/>
  <c r="S11948" i="1"/>
  <c r="S11949" i="1"/>
  <c r="S11950" i="1"/>
  <c r="S11951" i="1"/>
  <c r="S11952" i="1"/>
  <c r="S11953" i="1"/>
  <c r="S11954" i="1"/>
  <c r="S11955" i="1"/>
  <c r="S11956" i="1"/>
  <c r="S11957" i="1"/>
  <c r="S11958" i="1"/>
  <c r="S11959" i="1"/>
  <c r="S11960" i="1"/>
  <c r="S11961" i="1"/>
  <c r="S11962" i="1"/>
  <c r="S11963" i="1"/>
  <c r="S11964" i="1"/>
  <c r="S11965" i="1"/>
  <c r="S11966" i="1"/>
  <c r="S11967" i="1"/>
  <c r="S11968" i="1"/>
  <c r="S11969" i="1"/>
  <c r="S11970" i="1"/>
  <c r="S11971" i="1"/>
  <c r="S11972" i="1"/>
  <c r="S11973" i="1"/>
  <c r="S11974" i="1"/>
  <c r="S11975" i="1"/>
  <c r="S11976" i="1"/>
  <c r="S11977" i="1"/>
  <c r="S11978" i="1"/>
  <c r="S11979" i="1"/>
  <c r="S11980" i="1"/>
  <c r="S11981" i="1"/>
  <c r="S11982" i="1"/>
  <c r="S11983" i="1"/>
  <c r="S11984" i="1"/>
  <c r="S11985" i="1"/>
  <c r="S11986" i="1"/>
  <c r="S11987" i="1"/>
  <c r="S11988" i="1"/>
  <c r="S11989" i="1"/>
  <c r="S11990" i="1"/>
  <c r="S11991" i="1"/>
  <c r="S11992" i="1"/>
  <c r="S11993" i="1"/>
  <c r="S11994" i="1"/>
  <c r="S11995" i="1"/>
  <c r="S11996" i="1"/>
  <c r="S11997" i="1"/>
  <c r="S11998" i="1"/>
  <c r="S11999" i="1"/>
  <c r="S12000" i="1"/>
  <c r="S12001" i="1"/>
  <c r="S12002" i="1"/>
  <c r="S12003" i="1"/>
  <c r="S12004" i="1"/>
  <c r="S12005" i="1"/>
  <c r="S12006" i="1"/>
  <c r="S12007" i="1"/>
  <c r="S12008" i="1"/>
  <c r="S12009" i="1"/>
  <c r="S12010" i="1"/>
  <c r="S12011" i="1"/>
  <c r="S12012" i="1"/>
  <c r="S12013" i="1"/>
  <c r="S12014" i="1"/>
  <c r="S12015" i="1"/>
  <c r="S12016" i="1"/>
  <c r="S12017" i="1"/>
  <c r="S12018" i="1"/>
  <c r="S12019" i="1"/>
  <c r="S12020" i="1"/>
  <c r="S12021" i="1"/>
  <c r="S12022" i="1"/>
  <c r="S12023" i="1"/>
  <c r="S12024" i="1"/>
  <c r="S12025" i="1"/>
  <c r="S12026" i="1"/>
  <c r="S12027" i="1"/>
  <c r="S12028" i="1"/>
  <c r="S12029" i="1"/>
  <c r="S12030" i="1"/>
  <c r="S12031" i="1"/>
  <c r="S12032" i="1"/>
  <c r="S12033" i="1"/>
  <c r="S12034" i="1"/>
  <c r="S12035" i="1"/>
  <c r="S12036" i="1"/>
  <c r="S12037" i="1"/>
  <c r="S12038" i="1"/>
  <c r="S12039" i="1"/>
  <c r="S12040" i="1"/>
  <c r="S12041" i="1"/>
  <c r="S12042" i="1"/>
  <c r="S12043" i="1"/>
  <c r="S12044" i="1"/>
  <c r="S12045" i="1"/>
  <c r="S12046" i="1"/>
  <c r="S12047" i="1"/>
  <c r="S12048" i="1"/>
  <c r="S12049" i="1"/>
  <c r="S12050" i="1"/>
  <c r="S12051" i="1"/>
  <c r="S12052" i="1"/>
  <c r="S12053" i="1"/>
  <c r="S12054" i="1"/>
  <c r="S12055" i="1"/>
  <c r="S12056" i="1"/>
  <c r="S12057" i="1"/>
  <c r="S12058" i="1"/>
  <c r="S12059" i="1"/>
  <c r="S12060" i="1"/>
  <c r="S12061" i="1"/>
  <c r="S12062" i="1"/>
  <c r="S12063" i="1"/>
  <c r="S12064" i="1"/>
  <c r="S12065" i="1"/>
  <c r="S12066" i="1"/>
  <c r="S12067" i="1"/>
  <c r="S12068" i="1"/>
  <c r="S12069" i="1"/>
  <c r="S12070" i="1"/>
  <c r="S12071" i="1"/>
  <c r="S12072" i="1"/>
  <c r="S12073" i="1"/>
  <c r="S12074" i="1"/>
  <c r="S12075" i="1"/>
  <c r="S12076" i="1"/>
  <c r="S12077" i="1"/>
  <c r="S12078" i="1"/>
  <c r="S12079" i="1"/>
  <c r="S12080" i="1"/>
  <c r="S12081" i="1"/>
  <c r="S12082" i="1"/>
  <c r="S12083" i="1"/>
  <c r="S12084" i="1"/>
  <c r="S12085" i="1"/>
  <c r="S12086" i="1"/>
  <c r="S12087" i="1"/>
  <c r="S12088" i="1"/>
  <c r="S12089" i="1"/>
  <c r="S12090" i="1"/>
  <c r="S12091" i="1"/>
  <c r="S12092" i="1"/>
  <c r="S12093" i="1"/>
  <c r="S12094" i="1"/>
  <c r="S12095" i="1"/>
  <c r="S12096" i="1"/>
  <c r="S12097" i="1"/>
  <c r="S12098" i="1"/>
  <c r="S12099" i="1"/>
  <c r="S12100" i="1"/>
  <c r="S12101" i="1"/>
  <c r="S12102" i="1"/>
  <c r="S12103" i="1"/>
  <c r="S12104" i="1"/>
  <c r="S12105" i="1"/>
  <c r="S12106" i="1"/>
  <c r="S12107" i="1"/>
  <c r="S12108" i="1"/>
  <c r="S12109" i="1"/>
  <c r="S12110" i="1"/>
  <c r="S12111" i="1"/>
  <c r="S12112" i="1"/>
  <c r="S12113" i="1"/>
  <c r="S12114" i="1"/>
  <c r="S12115" i="1"/>
  <c r="S12116" i="1"/>
  <c r="S12117" i="1"/>
  <c r="S12118" i="1"/>
  <c r="S12119" i="1"/>
  <c r="S12120" i="1"/>
  <c r="S12121" i="1"/>
  <c r="S12122" i="1"/>
  <c r="S12123" i="1"/>
  <c r="S12124" i="1"/>
  <c r="S12125" i="1"/>
  <c r="S12126" i="1"/>
  <c r="S12127" i="1"/>
  <c r="S12128" i="1"/>
  <c r="S12129" i="1"/>
  <c r="S12130" i="1"/>
  <c r="S12131" i="1"/>
  <c r="S12132" i="1"/>
  <c r="S12133" i="1"/>
  <c r="S12134" i="1"/>
  <c r="S12135" i="1"/>
  <c r="S12136" i="1"/>
  <c r="S12137" i="1"/>
  <c r="S12138" i="1"/>
  <c r="S12139" i="1"/>
  <c r="S12140" i="1"/>
  <c r="S12141" i="1"/>
  <c r="S12142" i="1"/>
  <c r="S12143" i="1"/>
  <c r="S12144" i="1"/>
  <c r="S12145" i="1"/>
  <c r="S12146" i="1"/>
  <c r="S12147" i="1"/>
  <c r="S12148" i="1"/>
  <c r="S12149" i="1"/>
  <c r="S12150" i="1"/>
  <c r="S12151" i="1"/>
  <c r="S12152" i="1"/>
  <c r="S12153" i="1"/>
  <c r="S12154" i="1"/>
  <c r="S12155" i="1"/>
  <c r="S12156" i="1"/>
  <c r="S12157" i="1"/>
  <c r="S12158" i="1"/>
  <c r="S12159" i="1"/>
  <c r="S12160" i="1"/>
  <c r="S12161" i="1"/>
  <c r="S12162" i="1"/>
  <c r="S12163" i="1"/>
  <c r="S12164" i="1"/>
  <c r="S12165" i="1"/>
  <c r="S12166" i="1"/>
  <c r="S12167" i="1"/>
  <c r="S12168" i="1"/>
  <c r="S12169" i="1"/>
  <c r="S12170" i="1"/>
  <c r="S12171" i="1"/>
  <c r="S12172" i="1"/>
  <c r="S12173" i="1"/>
  <c r="S12174" i="1"/>
  <c r="S12175" i="1"/>
  <c r="S12176" i="1"/>
  <c r="S12177" i="1"/>
  <c r="S12178" i="1"/>
  <c r="S12179" i="1"/>
  <c r="S12180" i="1"/>
  <c r="S12181" i="1"/>
  <c r="S12182" i="1"/>
  <c r="S12183" i="1"/>
  <c r="S12184" i="1"/>
  <c r="S12185" i="1"/>
  <c r="S12186" i="1"/>
  <c r="S12187" i="1"/>
  <c r="S12188" i="1"/>
  <c r="S12189" i="1"/>
  <c r="S12190" i="1"/>
  <c r="S12191" i="1"/>
  <c r="S12192" i="1"/>
  <c r="S12193" i="1"/>
  <c r="S12194" i="1"/>
  <c r="S12195" i="1"/>
  <c r="S12196" i="1"/>
  <c r="S12197" i="1"/>
  <c r="S12198" i="1"/>
  <c r="S12199" i="1"/>
  <c r="S12200" i="1"/>
  <c r="S12201" i="1"/>
  <c r="S12202" i="1"/>
  <c r="S12203" i="1"/>
  <c r="S12204" i="1"/>
  <c r="S12205" i="1"/>
  <c r="S12206" i="1"/>
  <c r="S12207" i="1"/>
  <c r="S12208" i="1"/>
  <c r="S12209" i="1"/>
  <c r="S12210" i="1"/>
  <c r="S12211" i="1"/>
  <c r="S12212" i="1"/>
  <c r="S12213" i="1"/>
  <c r="S12214" i="1"/>
  <c r="S12215" i="1"/>
  <c r="S12216" i="1"/>
  <c r="S12217" i="1"/>
  <c r="S12218" i="1"/>
  <c r="S12219" i="1"/>
  <c r="S12220" i="1"/>
  <c r="S12221" i="1"/>
  <c r="S12222" i="1"/>
  <c r="S12223" i="1"/>
  <c r="S12224" i="1"/>
  <c r="S12225" i="1"/>
  <c r="S12226" i="1"/>
  <c r="S12227" i="1"/>
  <c r="S12228" i="1"/>
  <c r="S12229" i="1"/>
  <c r="S12230" i="1"/>
  <c r="S12231" i="1"/>
  <c r="S12232" i="1"/>
  <c r="S12233" i="1"/>
  <c r="S12234" i="1"/>
  <c r="S12235" i="1"/>
  <c r="S12236" i="1"/>
  <c r="S12237" i="1"/>
  <c r="S12238" i="1"/>
  <c r="S12239" i="1"/>
  <c r="S12240" i="1"/>
  <c r="S12241" i="1"/>
  <c r="S12242" i="1"/>
  <c r="S12243" i="1"/>
  <c r="S12244" i="1"/>
  <c r="S12245" i="1"/>
  <c r="S12246" i="1"/>
  <c r="S12247" i="1"/>
  <c r="S12248" i="1"/>
  <c r="S12249" i="1"/>
  <c r="S12250" i="1"/>
  <c r="S12251" i="1"/>
  <c r="S12252" i="1"/>
  <c r="S12253" i="1"/>
  <c r="S12254" i="1"/>
  <c r="S12255" i="1"/>
  <c r="S12256" i="1"/>
  <c r="S12257" i="1"/>
  <c r="S12258" i="1"/>
  <c r="S12259" i="1"/>
  <c r="S12260" i="1"/>
  <c r="S12261" i="1"/>
  <c r="S12262" i="1"/>
  <c r="S12263" i="1"/>
  <c r="S12264" i="1"/>
  <c r="S12265" i="1"/>
  <c r="S12266" i="1"/>
  <c r="S12267" i="1"/>
  <c r="S12268" i="1"/>
  <c r="S12269" i="1"/>
  <c r="S12270" i="1"/>
  <c r="S12271" i="1"/>
  <c r="S12272" i="1"/>
  <c r="S12273" i="1"/>
  <c r="S12274" i="1"/>
  <c r="S12275" i="1"/>
  <c r="S12276" i="1"/>
  <c r="S12277" i="1"/>
  <c r="S12278" i="1"/>
  <c r="S12279" i="1"/>
  <c r="S12280" i="1"/>
  <c r="S12281" i="1"/>
  <c r="S12282" i="1"/>
  <c r="S12283" i="1"/>
  <c r="S12284" i="1"/>
  <c r="S12285" i="1"/>
  <c r="S12286" i="1"/>
  <c r="S12287" i="1"/>
  <c r="S12288" i="1"/>
  <c r="S12289" i="1"/>
  <c r="S12290" i="1"/>
  <c r="S12291" i="1"/>
  <c r="S12292" i="1"/>
  <c r="S12293" i="1"/>
  <c r="S12294" i="1"/>
  <c r="S12295" i="1"/>
  <c r="S12296" i="1"/>
  <c r="S12297" i="1"/>
  <c r="S12298" i="1"/>
  <c r="S12299" i="1"/>
  <c r="S12300" i="1"/>
  <c r="S12301" i="1"/>
  <c r="S12302" i="1"/>
  <c r="S12303" i="1"/>
  <c r="S12304" i="1"/>
  <c r="S12305" i="1"/>
  <c r="S12306" i="1"/>
  <c r="S12307" i="1"/>
  <c r="S12308" i="1"/>
  <c r="S12309" i="1"/>
  <c r="S12310" i="1"/>
  <c r="S12311" i="1"/>
  <c r="S12312" i="1"/>
  <c r="S12313" i="1"/>
  <c r="S12314" i="1"/>
  <c r="S12315" i="1"/>
  <c r="S12316" i="1"/>
  <c r="S12317" i="1"/>
  <c r="S12318" i="1"/>
  <c r="S12319" i="1"/>
  <c r="S12320" i="1"/>
  <c r="S12321" i="1"/>
  <c r="S12322" i="1"/>
  <c r="S12323" i="1"/>
  <c r="S12324" i="1"/>
  <c r="S12325" i="1"/>
  <c r="S12326" i="1"/>
  <c r="S12327" i="1"/>
  <c r="S12328" i="1"/>
  <c r="S12329" i="1"/>
  <c r="S12330" i="1"/>
  <c r="S12331" i="1"/>
  <c r="S12332" i="1"/>
  <c r="S12333" i="1"/>
  <c r="S12334" i="1"/>
  <c r="S12335" i="1"/>
  <c r="S12336" i="1"/>
  <c r="S12337" i="1"/>
  <c r="S12338" i="1"/>
  <c r="S12339" i="1"/>
  <c r="S12340" i="1"/>
  <c r="S12341" i="1"/>
  <c r="S12342" i="1"/>
  <c r="S12343" i="1"/>
  <c r="S12344" i="1"/>
  <c r="S12345" i="1"/>
  <c r="S12346" i="1"/>
  <c r="S12347" i="1"/>
  <c r="S12348" i="1"/>
  <c r="S12349" i="1"/>
  <c r="S12350" i="1"/>
  <c r="S12351" i="1"/>
  <c r="S12352" i="1"/>
  <c r="S12353" i="1"/>
  <c r="S12354" i="1"/>
  <c r="S12355" i="1"/>
  <c r="S12356" i="1"/>
  <c r="S12357" i="1"/>
  <c r="S12358" i="1"/>
  <c r="S12359" i="1"/>
  <c r="S12360" i="1"/>
  <c r="S12361" i="1"/>
  <c r="S12362" i="1"/>
  <c r="S12363" i="1"/>
  <c r="S12364" i="1"/>
  <c r="S12365" i="1"/>
  <c r="S12366" i="1"/>
  <c r="S12367" i="1"/>
  <c r="S12368" i="1"/>
  <c r="S12369" i="1"/>
  <c r="S12370" i="1"/>
  <c r="S12371" i="1"/>
  <c r="S12372" i="1"/>
  <c r="S12373" i="1"/>
  <c r="S12374" i="1"/>
  <c r="S12375" i="1"/>
  <c r="S12376" i="1"/>
  <c r="S12377" i="1"/>
  <c r="S12378" i="1"/>
  <c r="S12379" i="1"/>
  <c r="S12380" i="1"/>
  <c r="S12381" i="1"/>
  <c r="S12382" i="1"/>
  <c r="S12383" i="1"/>
  <c r="S12384" i="1"/>
  <c r="S12385" i="1"/>
  <c r="S12386" i="1"/>
  <c r="S12387" i="1"/>
  <c r="S12388" i="1"/>
  <c r="S12389" i="1"/>
  <c r="S12390" i="1"/>
  <c r="S12391" i="1"/>
  <c r="S12392" i="1"/>
  <c r="S12393" i="1"/>
  <c r="S12394" i="1"/>
  <c r="S12395" i="1"/>
  <c r="S12396" i="1"/>
  <c r="S12397" i="1"/>
  <c r="S12398" i="1"/>
  <c r="S12399" i="1"/>
  <c r="S12400" i="1"/>
  <c r="S12401" i="1"/>
  <c r="S12402" i="1"/>
  <c r="S12403" i="1"/>
  <c r="S12404" i="1"/>
  <c r="S12405" i="1"/>
  <c r="S12406" i="1"/>
  <c r="S12407" i="1"/>
  <c r="S12408" i="1"/>
  <c r="S12409" i="1"/>
  <c r="S12410" i="1"/>
  <c r="S12411" i="1"/>
  <c r="S12412" i="1"/>
  <c r="S12413" i="1"/>
  <c r="S12414" i="1"/>
  <c r="S12415" i="1"/>
  <c r="S12416" i="1"/>
  <c r="S12417" i="1"/>
  <c r="S12418" i="1"/>
  <c r="S12419" i="1"/>
  <c r="S12420" i="1"/>
  <c r="S12421" i="1"/>
  <c r="S12422" i="1"/>
  <c r="S12423" i="1"/>
  <c r="S12424" i="1"/>
  <c r="S12425" i="1"/>
  <c r="S12426" i="1"/>
  <c r="S12427" i="1"/>
  <c r="S12428" i="1"/>
  <c r="S12429" i="1"/>
  <c r="S12430" i="1"/>
  <c r="S12431" i="1"/>
  <c r="S12432" i="1"/>
  <c r="S12433" i="1"/>
  <c r="S12434" i="1"/>
  <c r="S12435" i="1"/>
  <c r="S12436" i="1"/>
  <c r="S12437" i="1"/>
  <c r="S12438" i="1"/>
  <c r="S12439" i="1"/>
  <c r="S12440" i="1"/>
  <c r="S12441" i="1"/>
  <c r="S12442" i="1"/>
  <c r="S12443" i="1"/>
  <c r="S12444" i="1"/>
  <c r="S12445" i="1"/>
  <c r="S12446" i="1"/>
  <c r="S12447" i="1"/>
  <c r="S12448" i="1"/>
  <c r="S12449" i="1"/>
  <c r="S12450" i="1"/>
  <c r="S12451" i="1"/>
  <c r="S12452" i="1"/>
  <c r="S12453" i="1"/>
  <c r="S12454" i="1"/>
  <c r="S12455" i="1"/>
  <c r="S12456" i="1"/>
  <c r="S12457" i="1"/>
  <c r="S12458" i="1"/>
  <c r="S12459" i="1"/>
  <c r="S12460" i="1"/>
  <c r="S12461" i="1"/>
  <c r="S12462" i="1"/>
  <c r="S12463" i="1"/>
  <c r="S12464" i="1"/>
  <c r="S12465" i="1"/>
  <c r="S12466" i="1"/>
  <c r="S12467" i="1"/>
  <c r="S12468" i="1"/>
  <c r="S12469" i="1"/>
  <c r="S12470" i="1"/>
  <c r="S12471" i="1"/>
  <c r="S12472" i="1"/>
  <c r="S12473" i="1"/>
  <c r="S12474" i="1"/>
  <c r="S12475" i="1"/>
  <c r="S12476" i="1"/>
  <c r="S12477" i="1"/>
  <c r="S12478" i="1"/>
  <c r="S12479" i="1"/>
  <c r="S12480" i="1"/>
  <c r="S12481" i="1"/>
  <c r="S12482" i="1"/>
  <c r="S12483" i="1"/>
  <c r="S12484" i="1"/>
  <c r="S12485" i="1"/>
  <c r="S12486" i="1"/>
  <c r="S12487" i="1"/>
  <c r="S12488" i="1"/>
  <c r="S12489" i="1"/>
  <c r="S12490" i="1"/>
  <c r="S12491" i="1"/>
  <c r="S12492" i="1"/>
  <c r="S12493" i="1"/>
  <c r="S12494" i="1"/>
  <c r="S12495" i="1"/>
  <c r="S12496" i="1"/>
  <c r="S12497" i="1"/>
  <c r="S12498" i="1"/>
  <c r="S12499" i="1"/>
  <c r="S12500" i="1"/>
  <c r="S12501" i="1"/>
  <c r="S12502" i="1"/>
  <c r="S12503" i="1"/>
  <c r="S12504" i="1"/>
  <c r="S12505" i="1"/>
  <c r="S12506" i="1"/>
  <c r="S12507" i="1"/>
  <c r="S12508" i="1"/>
  <c r="S12509" i="1"/>
  <c r="S12510" i="1"/>
  <c r="S12511" i="1"/>
  <c r="S12512" i="1"/>
  <c r="S12513" i="1"/>
  <c r="S12514" i="1"/>
  <c r="S12515" i="1"/>
  <c r="S12516" i="1"/>
  <c r="S12517" i="1"/>
  <c r="S12518" i="1"/>
  <c r="S12519" i="1"/>
  <c r="S12520" i="1"/>
  <c r="S12521" i="1"/>
  <c r="S12522" i="1"/>
  <c r="S12523" i="1"/>
  <c r="S12524" i="1"/>
  <c r="S12525" i="1"/>
  <c r="S12526" i="1"/>
  <c r="S12527" i="1"/>
  <c r="S12528" i="1"/>
  <c r="S12529" i="1"/>
  <c r="S12530" i="1"/>
  <c r="S12531" i="1"/>
  <c r="S12532" i="1"/>
  <c r="S12533" i="1"/>
  <c r="S12534" i="1"/>
  <c r="S12535" i="1"/>
  <c r="S12536" i="1"/>
  <c r="S12537" i="1"/>
  <c r="S12538" i="1"/>
  <c r="S12539" i="1"/>
  <c r="S12540" i="1"/>
  <c r="S12541" i="1"/>
  <c r="S12542" i="1"/>
  <c r="S12543" i="1"/>
  <c r="S12544" i="1"/>
  <c r="S12545" i="1"/>
  <c r="S12546" i="1"/>
  <c r="S12547" i="1"/>
  <c r="S12548" i="1"/>
  <c r="S12549" i="1"/>
  <c r="S12550" i="1"/>
  <c r="S12551" i="1"/>
  <c r="S12552" i="1"/>
  <c r="S12553" i="1"/>
  <c r="S12554" i="1"/>
  <c r="S12555" i="1"/>
  <c r="S12556" i="1"/>
  <c r="S12557" i="1"/>
  <c r="S12558" i="1"/>
  <c r="S12559" i="1"/>
  <c r="S12560" i="1"/>
  <c r="S12561" i="1"/>
  <c r="S12562" i="1"/>
  <c r="S12563" i="1"/>
  <c r="S12564" i="1"/>
  <c r="S12565" i="1"/>
  <c r="S12566" i="1"/>
  <c r="S12567" i="1"/>
  <c r="S12568" i="1"/>
  <c r="S12569" i="1"/>
  <c r="S12570" i="1"/>
  <c r="S12571" i="1"/>
  <c r="S12572" i="1"/>
  <c r="S12573" i="1"/>
  <c r="S12574" i="1"/>
  <c r="S12575" i="1"/>
  <c r="S12576" i="1"/>
  <c r="S12577" i="1"/>
  <c r="S12578" i="1"/>
  <c r="S12579" i="1"/>
  <c r="S12580" i="1"/>
  <c r="S12581" i="1"/>
  <c r="S12582" i="1"/>
  <c r="S12583" i="1"/>
  <c r="S12584" i="1"/>
  <c r="S12585" i="1"/>
  <c r="S12586" i="1"/>
  <c r="S12587" i="1"/>
  <c r="S12588" i="1"/>
  <c r="S12589" i="1"/>
  <c r="S12590" i="1"/>
  <c r="S12591" i="1"/>
  <c r="S12592" i="1"/>
  <c r="S12593" i="1"/>
  <c r="S12594" i="1"/>
  <c r="S12595" i="1"/>
  <c r="S12596" i="1"/>
  <c r="S12597" i="1"/>
  <c r="S12598" i="1"/>
  <c r="S12599" i="1"/>
  <c r="S12600" i="1"/>
  <c r="S12601" i="1"/>
  <c r="S12602" i="1"/>
  <c r="S12603" i="1"/>
  <c r="S12604" i="1"/>
  <c r="S12605" i="1"/>
  <c r="S12606" i="1"/>
  <c r="S12607" i="1"/>
  <c r="S12608" i="1"/>
  <c r="S12609" i="1"/>
  <c r="S12610" i="1"/>
  <c r="S12611" i="1"/>
  <c r="S12612" i="1"/>
  <c r="S12613" i="1"/>
  <c r="S12614" i="1"/>
  <c r="S12615" i="1"/>
  <c r="S12616" i="1"/>
  <c r="S12617" i="1"/>
  <c r="S12618" i="1"/>
  <c r="S12619" i="1"/>
  <c r="S12620" i="1"/>
  <c r="S12621" i="1"/>
  <c r="S12622" i="1"/>
  <c r="S12623" i="1"/>
  <c r="S12624" i="1"/>
  <c r="S12625" i="1"/>
  <c r="S12626" i="1"/>
  <c r="S12627" i="1"/>
  <c r="S12628" i="1"/>
  <c r="S12629" i="1"/>
  <c r="S12630" i="1"/>
  <c r="S12631" i="1"/>
  <c r="S12632" i="1"/>
  <c r="S12633" i="1"/>
  <c r="S12634" i="1"/>
  <c r="S12635" i="1"/>
  <c r="S12636" i="1"/>
  <c r="S12637" i="1"/>
  <c r="S12638" i="1"/>
  <c r="S12639" i="1"/>
  <c r="S12640" i="1"/>
  <c r="S12641" i="1"/>
  <c r="S12642" i="1"/>
  <c r="S12643" i="1"/>
  <c r="S12644" i="1"/>
  <c r="S12645" i="1"/>
  <c r="S12646" i="1"/>
  <c r="S12647" i="1"/>
  <c r="S12648" i="1"/>
  <c r="S12649" i="1"/>
  <c r="S12650" i="1"/>
  <c r="S12651" i="1"/>
  <c r="S12652" i="1"/>
  <c r="S12653" i="1"/>
  <c r="S12654" i="1"/>
  <c r="S12655" i="1"/>
  <c r="S12656" i="1"/>
  <c r="S12657" i="1"/>
  <c r="S12658" i="1"/>
  <c r="S12659" i="1"/>
  <c r="S12660" i="1"/>
  <c r="S12661" i="1"/>
  <c r="S12662" i="1"/>
  <c r="S12663" i="1"/>
  <c r="S12664" i="1"/>
  <c r="S12665" i="1"/>
  <c r="S12666" i="1"/>
  <c r="S12667" i="1"/>
  <c r="S12668" i="1"/>
  <c r="S12669" i="1"/>
  <c r="S12670" i="1"/>
  <c r="S12671" i="1"/>
  <c r="S12672" i="1"/>
  <c r="S12673" i="1"/>
  <c r="S12674" i="1"/>
  <c r="S12675" i="1"/>
  <c r="S12676" i="1"/>
  <c r="S12677" i="1"/>
  <c r="S12678" i="1"/>
  <c r="S12679" i="1"/>
  <c r="S12680" i="1"/>
  <c r="S12681" i="1"/>
  <c r="S12682" i="1"/>
  <c r="S12683" i="1"/>
  <c r="S12684" i="1"/>
  <c r="S12685" i="1"/>
  <c r="S12686" i="1"/>
  <c r="S12687" i="1"/>
  <c r="S12688" i="1"/>
  <c r="S12689" i="1"/>
  <c r="S12690" i="1"/>
  <c r="S12691" i="1"/>
  <c r="S12692" i="1"/>
  <c r="S12693" i="1"/>
  <c r="S12694" i="1"/>
  <c r="S12695" i="1"/>
  <c r="S12696" i="1"/>
  <c r="S12697" i="1"/>
  <c r="S12698" i="1"/>
  <c r="S12699" i="1"/>
  <c r="S12700" i="1"/>
  <c r="S12701" i="1"/>
  <c r="S12702" i="1"/>
  <c r="S12703" i="1"/>
  <c r="S12704" i="1"/>
  <c r="S12705" i="1"/>
  <c r="S12706" i="1"/>
  <c r="S12707" i="1"/>
  <c r="S12708" i="1"/>
  <c r="S12709" i="1"/>
  <c r="S12710" i="1"/>
  <c r="S12711" i="1"/>
  <c r="S12712" i="1"/>
  <c r="S12713" i="1"/>
  <c r="S12714" i="1"/>
  <c r="S12715" i="1"/>
  <c r="S12716" i="1"/>
  <c r="S12717" i="1"/>
  <c r="S12718" i="1"/>
  <c r="S12719" i="1"/>
  <c r="S12720" i="1"/>
  <c r="S12721" i="1"/>
  <c r="S12722" i="1"/>
  <c r="S12723" i="1"/>
  <c r="S12724" i="1"/>
  <c r="S12725" i="1"/>
  <c r="S12726" i="1"/>
  <c r="S12727" i="1"/>
  <c r="S12728" i="1"/>
  <c r="S12729" i="1"/>
  <c r="S12730" i="1"/>
  <c r="S12731" i="1"/>
  <c r="S12732" i="1"/>
  <c r="S12733" i="1"/>
  <c r="S12734" i="1"/>
  <c r="S12735" i="1"/>
  <c r="S12736" i="1"/>
  <c r="S12737" i="1"/>
  <c r="S12738" i="1"/>
  <c r="S12739" i="1"/>
  <c r="S12740" i="1"/>
  <c r="S12741" i="1"/>
  <c r="S12742" i="1"/>
  <c r="S12743" i="1"/>
  <c r="S12744" i="1"/>
  <c r="S12745" i="1"/>
  <c r="S12746" i="1"/>
  <c r="S12747" i="1"/>
  <c r="S12748" i="1"/>
  <c r="S12749" i="1"/>
  <c r="S12750" i="1"/>
  <c r="S12751" i="1"/>
  <c r="S12752" i="1"/>
  <c r="S12753" i="1"/>
  <c r="S12754" i="1"/>
  <c r="S12755" i="1"/>
  <c r="S12756" i="1"/>
  <c r="S12757" i="1"/>
  <c r="S12758" i="1"/>
  <c r="S12759" i="1"/>
  <c r="S12760" i="1"/>
  <c r="S12761" i="1"/>
  <c r="S12762" i="1"/>
  <c r="S12763" i="1"/>
  <c r="S12764" i="1"/>
  <c r="S12765" i="1"/>
  <c r="S12766" i="1"/>
  <c r="S12767" i="1"/>
  <c r="S12768" i="1"/>
  <c r="S12769" i="1"/>
  <c r="S12770" i="1"/>
  <c r="S12771" i="1"/>
  <c r="S12772" i="1"/>
  <c r="S12773" i="1"/>
  <c r="S12774" i="1"/>
  <c r="S12775" i="1"/>
  <c r="S12776" i="1"/>
  <c r="S12777" i="1"/>
  <c r="S12778" i="1"/>
  <c r="S12779" i="1"/>
  <c r="S12780" i="1"/>
  <c r="S12781" i="1"/>
  <c r="S12782" i="1"/>
  <c r="S12783" i="1"/>
  <c r="S12784" i="1"/>
  <c r="S12785" i="1"/>
  <c r="S12786" i="1"/>
  <c r="S12787" i="1"/>
  <c r="S12788" i="1"/>
  <c r="S12789" i="1"/>
  <c r="S12790" i="1"/>
  <c r="S12791" i="1"/>
  <c r="S12792" i="1"/>
  <c r="S12793" i="1"/>
  <c r="S12794" i="1"/>
  <c r="S12795" i="1"/>
  <c r="S12796" i="1"/>
  <c r="S12797" i="1"/>
  <c r="S12798" i="1"/>
  <c r="S12799" i="1"/>
  <c r="S12800" i="1"/>
  <c r="S12801" i="1"/>
  <c r="S12802" i="1"/>
  <c r="S12803" i="1"/>
  <c r="S12804" i="1"/>
  <c r="S12805" i="1"/>
  <c r="S12806" i="1"/>
  <c r="S12807" i="1"/>
  <c r="S12808" i="1"/>
  <c r="S12809" i="1"/>
  <c r="S12810" i="1"/>
  <c r="S12811" i="1"/>
  <c r="S12812" i="1"/>
  <c r="S12813" i="1"/>
  <c r="S12814" i="1"/>
  <c r="S12815" i="1"/>
  <c r="S12816" i="1"/>
  <c r="S12817" i="1"/>
  <c r="S12818" i="1"/>
  <c r="S12819" i="1"/>
  <c r="S12820" i="1"/>
  <c r="S12821" i="1"/>
  <c r="S12822" i="1"/>
  <c r="S12823" i="1"/>
  <c r="S12824" i="1"/>
  <c r="S12825" i="1"/>
  <c r="S12826" i="1"/>
  <c r="S12827" i="1"/>
  <c r="S12828" i="1"/>
  <c r="S12829" i="1"/>
  <c r="S12830" i="1"/>
  <c r="S12831" i="1"/>
  <c r="S12832" i="1"/>
  <c r="S12833" i="1"/>
  <c r="S12834" i="1"/>
  <c r="S12835" i="1"/>
  <c r="S12836" i="1"/>
  <c r="S12837" i="1"/>
  <c r="S12838" i="1"/>
  <c r="S12839" i="1"/>
  <c r="S12840" i="1"/>
  <c r="S12841" i="1"/>
  <c r="S12842" i="1"/>
  <c r="S12843" i="1"/>
  <c r="S12844" i="1"/>
  <c r="S12845" i="1"/>
  <c r="S12846" i="1"/>
  <c r="S12847" i="1"/>
  <c r="S12848" i="1"/>
  <c r="S12849" i="1"/>
  <c r="S12850" i="1"/>
  <c r="S12851" i="1"/>
  <c r="S12852" i="1"/>
  <c r="S12853" i="1"/>
  <c r="S12854" i="1"/>
  <c r="S12855" i="1"/>
  <c r="S12856" i="1"/>
  <c r="S12857" i="1"/>
  <c r="S12858" i="1"/>
  <c r="S12859" i="1"/>
  <c r="S12860" i="1"/>
  <c r="S12861" i="1"/>
  <c r="S12862" i="1"/>
  <c r="S12863" i="1"/>
  <c r="S12864" i="1"/>
  <c r="S12865" i="1"/>
  <c r="S12866" i="1"/>
  <c r="S12867" i="1"/>
  <c r="S12868" i="1"/>
  <c r="S12869" i="1"/>
  <c r="S12870" i="1"/>
  <c r="S12871" i="1"/>
  <c r="S12872" i="1"/>
  <c r="S12873" i="1"/>
  <c r="S12874" i="1"/>
  <c r="S12875" i="1"/>
  <c r="S12876" i="1"/>
  <c r="S12877" i="1"/>
  <c r="S12878" i="1"/>
  <c r="S12879" i="1"/>
  <c r="S12880" i="1"/>
  <c r="S12881" i="1"/>
  <c r="S12882" i="1"/>
  <c r="S12883" i="1"/>
  <c r="S12884" i="1"/>
  <c r="S12885" i="1"/>
  <c r="S12886" i="1"/>
  <c r="S12887" i="1"/>
  <c r="S12888" i="1"/>
  <c r="S12889" i="1"/>
  <c r="S12890" i="1"/>
  <c r="S12891" i="1"/>
  <c r="S12892" i="1"/>
  <c r="S12893" i="1"/>
  <c r="S12894" i="1"/>
  <c r="S12895" i="1"/>
  <c r="S12896" i="1"/>
  <c r="S12897" i="1"/>
  <c r="S12898" i="1"/>
  <c r="S12899" i="1"/>
  <c r="S12900" i="1"/>
  <c r="S12901" i="1"/>
  <c r="S12902" i="1"/>
  <c r="S12903" i="1"/>
  <c r="S12904" i="1"/>
  <c r="S12905" i="1"/>
  <c r="S12906" i="1"/>
  <c r="S12907" i="1"/>
  <c r="S12908" i="1"/>
  <c r="S12909" i="1"/>
  <c r="S12910" i="1"/>
  <c r="S12911" i="1"/>
  <c r="S12912" i="1"/>
  <c r="S12913" i="1"/>
  <c r="S12914" i="1"/>
  <c r="S12915" i="1"/>
  <c r="S12916" i="1"/>
  <c r="S12917" i="1"/>
  <c r="S12918" i="1"/>
  <c r="S12919" i="1"/>
  <c r="S12920" i="1"/>
  <c r="S12921" i="1"/>
  <c r="S12922" i="1"/>
  <c r="S12923" i="1"/>
  <c r="S12924" i="1"/>
  <c r="S12925" i="1"/>
  <c r="S12926" i="1"/>
  <c r="S12927" i="1"/>
  <c r="S12928" i="1"/>
  <c r="S12929" i="1"/>
  <c r="S12930" i="1"/>
  <c r="S12931" i="1"/>
  <c r="S12932" i="1"/>
  <c r="S12933" i="1"/>
  <c r="S12934" i="1"/>
  <c r="S12935" i="1"/>
  <c r="S12936" i="1"/>
  <c r="S12937" i="1"/>
  <c r="S12938" i="1"/>
  <c r="S12939" i="1"/>
  <c r="S12940" i="1"/>
  <c r="S12941" i="1"/>
  <c r="S12942" i="1"/>
  <c r="S12943" i="1"/>
  <c r="S12944" i="1"/>
  <c r="S12945" i="1"/>
  <c r="S12946" i="1"/>
  <c r="S12947" i="1"/>
  <c r="S12948" i="1"/>
  <c r="S12949" i="1"/>
  <c r="S12950" i="1"/>
  <c r="S12951" i="1"/>
  <c r="S12952" i="1"/>
  <c r="S12953" i="1"/>
  <c r="S12954" i="1"/>
  <c r="S12955" i="1"/>
  <c r="S12956" i="1"/>
  <c r="S12957" i="1"/>
  <c r="S12958" i="1"/>
  <c r="S12959" i="1"/>
  <c r="S12960" i="1"/>
  <c r="S12961" i="1"/>
  <c r="S12962" i="1"/>
  <c r="S12963" i="1"/>
  <c r="S12964" i="1"/>
  <c r="S12965" i="1"/>
  <c r="S12966" i="1"/>
  <c r="S12967" i="1"/>
  <c r="S12968" i="1"/>
  <c r="S12969" i="1"/>
  <c r="S12970" i="1"/>
  <c r="S12971" i="1"/>
  <c r="S12972" i="1"/>
  <c r="S12973" i="1"/>
  <c r="S12974" i="1"/>
  <c r="S12975" i="1"/>
  <c r="S12976" i="1"/>
  <c r="S12977" i="1"/>
  <c r="S12978" i="1"/>
  <c r="S12979" i="1"/>
  <c r="S12980" i="1"/>
  <c r="S12981" i="1"/>
  <c r="S12982" i="1"/>
  <c r="S12983" i="1"/>
  <c r="S12984" i="1"/>
  <c r="S12985" i="1"/>
  <c r="S12986" i="1"/>
  <c r="S12987" i="1"/>
  <c r="S12988" i="1"/>
  <c r="S12989" i="1"/>
  <c r="S12990" i="1"/>
  <c r="S12991" i="1"/>
  <c r="S12992" i="1"/>
  <c r="S12993" i="1"/>
  <c r="S12994" i="1"/>
  <c r="S12995" i="1"/>
  <c r="S12996" i="1"/>
  <c r="S12997" i="1"/>
  <c r="S12998" i="1"/>
  <c r="S12999" i="1"/>
  <c r="S13000" i="1"/>
  <c r="S13001" i="1"/>
  <c r="S13002" i="1"/>
  <c r="S13003" i="1"/>
  <c r="S13004" i="1"/>
  <c r="S13005" i="1"/>
  <c r="S13006" i="1"/>
  <c r="S13007" i="1"/>
  <c r="S13008" i="1"/>
  <c r="S13009" i="1"/>
  <c r="S13010" i="1"/>
  <c r="S13011" i="1"/>
  <c r="S13012" i="1"/>
  <c r="S13013" i="1"/>
  <c r="S13014" i="1"/>
  <c r="S13015" i="1"/>
  <c r="S13016" i="1"/>
  <c r="S13017" i="1"/>
  <c r="S13018" i="1"/>
  <c r="S13019" i="1"/>
  <c r="S13020" i="1"/>
  <c r="S13021" i="1"/>
  <c r="S13022" i="1"/>
  <c r="S13023" i="1"/>
  <c r="S13024" i="1"/>
  <c r="S13025" i="1"/>
  <c r="S13026" i="1"/>
  <c r="S13027" i="1"/>
  <c r="S13028" i="1"/>
  <c r="S13029" i="1"/>
  <c r="S13030" i="1"/>
  <c r="S13031" i="1"/>
  <c r="S13032" i="1"/>
  <c r="S13033" i="1"/>
  <c r="S13034" i="1"/>
  <c r="S13035" i="1"/>
  <c r="S13036" i="1"/>
  <c r="S13037" i="1"/>
  <c r="S13038" i="1"/>
  <c r="S13039" i="1"/>
  <c r="S13040" i="1"/>
  <c r="S13041" i="1"/>
  <c r="S13042" i="1"/>
  <c r="S13043" i="1"/>
  <c r="S13044" i="1"/>
  <c r="S13045" i="1"/>
  <c r="S13046" i="1"/>
  <c r="S13047" i="1"/>
  <c r="S13048" i="1"/>
  <c r="S13049" i="1"/>
  <c r="S13050" i="1"/>
  <c r="S13051" i="1"/>
  <c r="S13052" i="1"/>
  <c r="S13053" i="1"/>
  <c r="S13054" i="1"/>
  <c r="S13055" i="1"/>
  <c r="S13056" i="1"/>
  <c r="S13057" i="1"/>
  <c r="S13058" i="1"/>
  <c r="S13059" i="1"/>
  <c r="S13060" i="1"/>
  <c r="S13061" i="1"/>
  <c r="S13062" i="1"/>
  <c r="S13063" i="1"/>
  <c r="S13064" i="1"/>
  <c r="S13065" i="1"/>
  <c r="S13066" i="1"/>
  <c r="S13067" i="1"/>
  <c r="S13068" i="1"/>
  <c r="S13069" i="1"/>
  <c r="S13070" i="1"/>
  <c r="S13071" i="1"/>
  <c r="S13072" i="1"/>
  <c r="S13073" i="1"/>
  <c r="S13074" i="1"/>
  <c r="S13075" i="1"/>
  <c r="S13076" i="1"/>
  <c r="S13077" i="1"/>
  <c r="S13078" i="1"/>
  <c r="S13079" i="1"/>
  <c r="S13080" i="1"/>
  <c r="S13081" i="1"/>
  <c r="S13082" i="1"/>
  <c r="S13083" i="1"/>
  <c r="S13084" i="1"/>
  <c r="S13085" i="1"/>
  <c r="S13086" i="1"/>
  <c r="S13087" i="1"/>
  <c r="S13088" i="1"/>
  <c r="S13089" i="1"/>
  <c r="S13090" i="1"/>
  <c r="S13091" i="1"/>
  <c r="S13092" i="1"/>
  <c r="S13093" i="1"/>
  <c r="S13094" i="1"/>
  <c r="S13095" i="1"/>
  <c r="S13096" i="1"/>
  <c r="S13097" i="1"/>
  <c r="S13098" i="1"/>
  <c r="S13099" i="1"/>
  <c r="S13100" i="1"/>
  <c r="S13101" i="1"/>
  <c r="S13102" i="1"/>
  <c r="S13103" i="1"/>
  <c r="S13104" i="1"/>
  <c r="S13105" i="1"/>
  <c r="S13106" i="1"/>
  <c r="S13107" i="1"/>
  <c r="S13108" i="1"/>
  <c r="S13109" i="1"/>
  <c r="S13110" i="1"/>
  <c r="S13111" i="1"/>
  <c r="S13112" i="1"/>
  <c r="S13113" i="1"/>
  <c r="S13114" i="1"/>
  <c r="S13115" i="1"/>
  <c r="S13116" i="1"/>
  <c r="S13117" i="1"/>
  <c r="S13118" i="1"/>
  <c r="S13119" i="1"/>
  <c r="S13120" i="1"/>
  <c r="S13121" i="1"/>
  <c r="S13122" i="1"/>
  <c r="S13123" i="1"/>
  <c r="S13124" i="1"/>
  <c r="S13125" i="1"/>
  <c r="S13126" i="1"/>
  <c r="S13127" i="1"/>
  <c r="S13128" i="1"/>
  <c r="S13129" i="1"/>
  <c r="S13130" i="1"/>
  <c r="S13131" i="1"/>
  <c r="S13132" i="1"/>
  <c r="S13133" i="1"/>
  <c r="S13134" i="1"/>
  <c r="S13135" i="1"/>
  <c r="S13136" i="1"/>
  <c r="S13137" i="1"/>
  <c r="S13138" i="1"/>
  <c r="S13139" i="1"/>
  <c r="S13140" i="1"/>
  <c r="S13141" i="1"/>
  <c r="S13142" i="1"/>
  <c r="S13143" i="1"/>
  <c r="S13144" i="1"/>
  <c r="S13145" i="1"/>
  <c r="S13146" i="1"/>
  <c r="S13147" i="1"/>
  <c r="S13148" i="1"/>
  <c r="S13149" i="1"/>
  <c r="S13150" i="1"/>
  <c r="S13151" i="1"/>
  <c r="S13152" i="1"/>
  <c r="S13153" i="1"/>
  <c r="S13154" i="1"/>
  <c r="S13155" i="1"/>
  <c r="S13156" i="1"/>
  <c r="S13157" i="1"/>
  <c r="S13158" i="1"/>
  <c r="S13159" i="1"/>
  <c r="S13160" i="1"/>
  <c r="S13161" i="1"/>
  <c r="S13162" i="1"/>
  <c r="S13163" i="1"/>
  <c r="S13164" i="1"/>
  <c r="S13165" i="1"/>
  <c r="S13166" i="1"/>
  <c r="S13167" i="1"/>
  <c r="S13168" i="1"/>
  <c r="S13169" i="1"/>
  <c r="S13170" i="1"/>
  <c r="S13171" i="1"/>
  <c r="S13172" i="1"/>
  <c r="S13173" i="1"/>
  <c r="S13174" i="1"/>
  <c r="S13175" i="1"/>
  <c r="S13176" i="1"/>
  <c r="S13177" i="1"/>
  <c r="S13178" i="1"/>
  <c r="S13179" i="1"/>
  <c r="S13180" i="1"/>
  <c r="S13181" i="1"/>
  <c r="S13182" i="1"/>
  <c r="S13183" i="1"/>
  <c r="S13184" i="1"/>
  <c r="S13185" i="1"/>
  <c r="S13186" i="1"/>
  <c r="S13187" i="1"/>
  <c r="S13188" i="1"/>
  <c r="S13189" i="1"/>
  <c r="S13190" i="1"/>
  <c r="S13191" i="1"/>
  <c r="S13192" i="1"/>
  <c r="S13193" i="1"/>
  <c r="S13194" i="1"/>
  <c r="S13195" i="1"/>
  <c r="S13196" i="1"/>
  <c r="S13197" i="1"/>
  <c r="S13198" i="1"/>
  <c r="S13199" i="1"/>
  <c r="S13200" i="1"/>
  <c r="S13201" i="1"/>
  <c r="S13202" i="1"/>
  <c r="S13203" i="1"/>
  <c r="S13204" i="1"/>
  <c r="S13205" i="1"/>
  <c r="S13206" i="1"/>
  <c r="S13207" i="1"/>
  <c r="S13208" i="1"/>
  <c r="S13209" i="1"/>
  <c r="S13210" i="1"/>
  <c r="S13211" i="1"/>
  <c r="S13212" i="1"/>
  <c r="S13213" i="1"/>
  <c r="S13214" i="1"/>
  <c r="S13215" i="1"/>
  <c r="S13216" i="1"/>
  <c r="S13217" i="1"/>
  <c r="S13218" i="1"/>
  <c r="S13219" i="1"/>
  <c r="S13220" i="1"/>
  <c r="S13221" i="1"/>
  <c r="S13222" i="1"/>
  <c r="S13223" i="1"/>
  <c r="S13224" i="1"/>
  <c r="S13225" i="1"/>
  <c r="S13226" i="1"/>
  <c r="S13227" i="1"/>
  <c r="S13228" i="1"/>
  <c r="S13229" i="1"/>
  <c r="S13230" i="1"/>
  <c r="S13231" i="1"/>
  <c r="S13232" i="1"/>
  <c r="S13233" i="1"/>
  <c r="S13234" i="1"/>
  <c r="S13235" i="1"/>
  <c r="S13236" i="1"/>
  <c r="S13237" i="1"/>
  <c r="S13238" i="1"/>
  <c r="S13239" i="1"/>
  <c r="S13240" i="1"/>
  <c r="S13241" i="1"/>
  <c r="S13242" i="1"/>
  <c r="S13243" i="1"/>
  <c r="S13244" i="1"/>
  <c r="S13245" i="1"/>
  <c r="S13246" i="1"/>
  <c r="S13247" i="1"/>
  <c r="S13248" i="1"/>
  <c r="S13249" i="1"/>
  <c r="S13250" i="1"/>
  <c r="S13251" i="1"/>
  <c r="S13252" i="1"/>
  <c r="S13253" i="1"/>
  <c r="S13254" i="1"/>
  <c r="S13255" i="1"/>
  <c r="S13256" i="1"/>
  <c r="S13257" i="1"/>
  <c r="S13258" i="1"/>
  <c r="S13259" i="1"/>
  <c r="S13260" i="1"/>
  <c r="S13261" i="1"/>
  <c r="S13262" i="1"/>
  <c r="S13263" i="1"/>
  <c r="S13264" i="1"/>
  <c r="S13265" i="1"/>
  <c r="S13266" i="1"/>
  <c r="S13267" i="1"/>
  <c r="S13268" i="1"/>
  <c r="S13269" i="1"/>
  <c r="S13270" i="1"/>
  <c r="S13271" i="1"/>
  <c r="S13272" i="1"/>
  <c r="S13273" i="1"/>
  <c r="S13274" i="1"/>
  <c r="S13275" i="1"/>
  <c r="S13276" i="1"/>
  <c r="S13277" i="1"/>
  <c r="S13278" i="1"/>
  <c r="S13279" i="1"/>
  <c r="S13280" i="1"/>
  <c r="S13281" i="1"/>
  <c r="S13282" i="1"/>
  <c r="S13283" i="1"/>
  <c r="S13284" i="1"/>
  <c r="S13285" i="1"/>
  <c r="S13286" i="1"/>
  <c r="S13287" i="1"/>
  <c r="S13288" i="1"/>
  <c r="S13289" i="1"/>
  <c r="S13290" i="1"/>
  <c r="S13291" i="1"/>
  <c r="S13292" i="1"/>
  <c r="S13293" i="1"/>
  <c r="S13294" i="1"/>
  <c r="S13295" i="1"/>
  <c r="S13296" i="1"/>
  <c r="S13297" i="1"/>
  <c r="S13298" i="1"/>
  <c r="S13299" i="1"/>
  <c r="S13300" i="1"/>
  <c r="S13301" i="1"/>
  <c r="S13302" i="1"/>
  <c r="S13303" i="1"/>
  <c r="S13304" i="1"/>
  <c r="S13305" i="1"/>
  <c r="S13306" i="1"/>
  <c r="S13307" i="1"/>
  <c r="S13308" i="1"/>
  <c r="S13309" i="1"/>
  <c r="S13310" i="1"/>
  <c r="S13311" i="1"/>
  <c r="S13312" i="1"/>
  <c r="S13313" i="1"/>
  <c r="S13314" i="1"/>
  <c r="S13315" i="1"/>
  <c r="S13316" i="1"/>
  <c r="S13317" i="1"/>
  <c r="S13318" i="1"/>
  <c r="S13319" i="1"/>
  <c r="S13320" i="1"/>
  <c r="S13321" i="1"/>
  <c r="S13322" i="1"/>
  <c r="S13323" i="1"/>
  <c r="S13324" i="1"/>
  <c r="S13325" i="1"/>
  <c r="S13326" i="1"/>
  <c r="S13327" i="1"/>
  <c r="S13328" i="1"/>
  <c r="S13329" i="1"/>
  <c r="S13330" i="1"/>
  <c r="S13331" i="1"/>
  <c r="S13332" i="1"/>
  <c r="S13333" i="1"/>
  <c r="S13334" i="1"/>
  <c r="S13335" i="1"/>
  <c r="S13336" i="1"/>
  <c r="S13337" i="1"/>
  <c r="S13338" i="1"/>
  <c r="S13339" i="1"/>
  <c r="S13340" i="1"/>
  <c r="S13341" i="1"/>
  <c r="S13342" i="1"/>
  <c r="S13343" i="1"/>
  <c r="S13344" i="1"/>
  <c r="S13345" i="1"/>
  <c r="S13346" i="1"/>
  <c r="S13347" i="1"/>
  <c r="S13348" i="1"/>
  <c r="S13349" i="1"/>
  <c r="S13350" i="1"/>
  <c r="S13351" i="1"/>
  <c r="S13352" i="1"/>
  <c r="S13353" i="1"/>
  <c r="S13354" i="1"/>
  <c r="S13355" i="1"/>
  <c r="S13356" i="1"/>
  <c r="S13357" i="1"/>
  <c r="S13358" i="1"/>
  <c r="S13359" i="1"/>
  <c r="S13360" i="1"/>
  <c r="S13361" i="1"/>
  <c r="S13362" i="1"/>
  <c r="S13363" i="1"/>
  <c r="S13364" i="1"/>
  <c r="S13365" i="1"/>
  <c r="S13366" i="1"/>
  <c r="S13367" i="1"/>
  <c r="S13368" i="1"/>
  <c r="S13369" i="1"/>
  <c r="S13370" i="1"/>
  <c r="S13371" i="1"/>
  <c r="S13372" i="1"/>
  <c r="S13373" i="1"/>
  <c r="S13374" i="1"/>
  <c r="S13375" i="1"/>
  <c r="S13376" i="1"/>
  <c r="S13377" i="1"/>
  <c r="S13378" i="1"/>
  <c r="S13379" i="1"/>
  <c r="S13380" i="1"/>
  <c r="S13381" i="1"/>
  <c r="S13382" i="1"/>
  <c r="S13383" i="1"/>
  <c r="S13384" i="1"/>
  <c r="S13385" i="1"/>
  <c r="S13386" i="1"/>
  <c r="S13387" i="1"/>
  <c r="S13388" i="1"/>
  <c r="S13389" i="1"/>
  <c r="S13390" i="1"/>
  <c r="S13391" i="1"/>
  <c r="S13392" i="1"/>
  <c r="S13393" i="1"/>
  <c r="S13394" i="1"/>
  <c r="S13395" i="1"/>
  <c r="S13396" i="1"/>
  <c r="S13397" i="1"/>
  <c r="S13398" i="1"/>
  <c r="S13399" i="1"/>
  <c r="S13400" i="1"/>
  <c r="S13401" i="1"/>
  <c r="S13402" i="1"/>
  <c r="S13403" i="1"/>
  <c r="S13404" i="1"/>
  <c r="S13405" i="1"/>
  <c r="S13406" i="1"/>
  <c r="S13407" i="1"/>
  <c r="S13408" i="1"/>
  <c r="S13409" i="1"/>
  <c r="S13410" i="1"/>
  <c r="S13411" i="1"/>
  <c r="S13412" i="1"/>
  <c r="S13413" i="1"/>
  <c r="S13414" i="1"/>
  <c r="S13415" i="1"/>
  <c r="S13416" i="1"/>
  <c r="S13417" i="1"/>
  <c r="S13418" i="1"/>
  <c r="S13419" i="1"/>
  <c r="S13420" i="1"/>
  <c r="S13421" i="1"/>
  <c r="S13422" i="1"/>
  <c r="S13423" i="1"/>
  <c r="S13424" i="1"/>
  <c r="S13425" i="1"/>
  <c r="S13426" i="1"/>
  <c r="S13427" i="1"/>
  <c r="S13428" i="1"/>
  <c r="S13429" i="1"/>
  <c r="S13430" i="1"/>
  <c r="S13431" i="1"/>
  <c r="S13432" i="1"/>
  <c r="S13433" i="1"/>
  <c r="S13434" i="1"/>
  <c r="S13435" i="1"/>
  <c r="S13436" i="1"/>
  <c r="S13437" i="1"/>
  <c r="S13438" i="1"/>
  <c r="S13439" i="1"/>
  <c r="S13440" i="1"/>
  <c r="S13441" i="1"/>
  <c r="S13442" i="1"/>
  <c r="S13443" i="1"/>
  <c r="S13444" i="1"/>
  <c r="S13445" i="1"/>
  <c r="S13446" i="1"/>
  <c r="S13447" i="1"/>
  <c r="S13448" i="1"/>
  <c r="S13449" i="1"/>
  <c r="S13450" i="1"/>
  <c r="S13451" i="1"/>
  <c r="S13452" i="1"/>
  <c r="S13453" i="1"/>
  <c r="S13454" i="1"/>
  <c r="S13455" i="1"/>
  <c r="S13456" i="1"/>
  <c r="S13457" i="1"/>
  <c r="S13458" i="1"/>
  <c r="S13459" i="1"/>
  <c r="S13460" i="1"/>
  <c r="S13461" i="1"/>
  <c r="S13462" i="1"/>
  <c r="S13463" i="1"/>
  <c r="S13464" i="1"/>
  <c r="S13465" i="1"/>
  <c r="S13466" i="1"/>
  <c r="S13467" i="1"/>
  <c r="S13468" i="1"/>
  <c r="S13469" i="1"/>
  <c r="S13470" i="1"/>
  <c r="S13471" i="1"/>
  <c r="S13472" i="1"/>
  <c r="S13473" i="1"/>
  <c r="S13474" i="1"/>
  <c r="S13475" i="1"/>
  <c r="S13476" i="1"/>
  <c r="S13477" i="1"/>
  <c r="S13478" i="1"/>
  <c r="S13479" i="1"/>
  <c r="S13480" i="1"/>
  <c r="S13481" i="1"/>
  <c r="S13482" i="1"/>
  <c r="S13483" i="1"/>
  <c r="S13484" i="1"/>
  <c r="S13485" i="1"/>
  <c r="S13486" i="1"/>
  <c r="S13487" i="1"/>
  <c r="S13488" i="1"/>
  <c r="S13489" i="1"/>
  <c r="S13490" i="1"/>
  <c r="S13491" i="1"/>
  <c r="S13492" i="1"/>
  <c r="S13493" i="1"/>
  <c r="S13494" i="1"/>
  <c r="S13495" i="1"/>
  <c r="S13496" i="1"/>
  <c r="S13497" i="1"/>
  <c r="S13498" i="1"/>
  <c r="S13499" i="1"/>
  <c r="S13500" i="1"/>
  <c r="S13501" i="1"/>
  <c r="S13502" i="1"/>
  <c r="S13503" i="1"/>
  <c r="S13504" i="1"/>
  <c r="S13505" i="1"/>
  <c r="S13506" i="1"/>
  <c r="S13507" i="1"/>
  <c r="S13508" i="1"/>
  <c r="S13509" i="1"/>
  <c r="S13510" i="1"/>
  <c r="S13511" i="1"/>
  <c r="S13512" i="1"/>
  <c r="S13513" i="1"/>
  <c r="S13514" i="1"/>
  <c r="S13515" i="1"/>
  <c r="S13516" i="1"/>
  <c r="S13517" i="1"/>
  <c r="S13518" i="1"/>
  <c r="S13519" i="1"/>
  <c r="S13520" i="1"/>
  <c r="S13521" i="1"/>
  <c r="S13522" i="1"/>
  <c r="S13523" i="1"/>
  <c r="S13524" i="1"/>
  <c r="S13525" i="1"/>
  <c r="S13526" i="1"/>
  <c r="S13527" i="1"/>
  <c r="S13528" i="1"/>
  <c r="S13529" i="1"/>
  <c r="S13530" i="1"/>
  <c r="S13531" i="1"/>
  <c r="S13532" i="1"/>
  <c r="S13533" i="1"/>
  <c r="S13534" i="1"/>
  <c r="S13535" i="1"/>
  <c r="S13536" i="1"/>
  <c r="S13537" i="1"/>
  <c r="S13538" i="1"/>
  <c r="S13539" i="1"/>
  <c r="S13540" i="1"/>
  <c r="S13541" i="1"/>
  <c r="S13542" i="1"/>
  <c r="S13543" i="1"/>
  <c r="S13544" i="1"/>
  <c r="S13545" i="1"/>
  <c r="S13546" i="1"/>
  <c r="S13547" i="1"/>
  <c r="S13548" i="1"/>
  <c r="S13549" i="1"/>
  <c r="S13550" i="1"/>
  <c r="S13551" i="1"/>
  <c r="S13552" i="1"/>
  <c r="S13553" i="1"/>
  <c r="S13554" i="1"/>
  <c r="S13555" i="1"/>
  <c r="S13556" i="1"/>
  <c r="S13557" i="1"/>
  <c r="S13558" i="1"/>
  <c r="S13559" i="1"/>
  <c r="S13560" i="1"/>
  <c r="S13561" i="1"/>
  <c r="S13562" i="1"/>
  <c r="S13563" i="1"/>
  <c r="S13564" i="1"/>
  <c r="S13565" i="1"/>
  <c r="S13566" i="1"/>
  <c r="S13567" i="1"/>
  <c r="S13568" i="1"/>
  <c r="S13569" i="1"/>
  <c r="S13570" i="1"/>
  <c r="S13571" i="1"/>
  <c r="S13572" i="1"/>
  <c r="S13573" i="1"/>
  <c r="S13574" i="1"/>
  <c r="S13575" i="1"/>
  <c r="S13576" i="1"/>
  <c r="S13577" i="1"/>
  <c r="S13578" i="1"/>
  <c r="S13579" i="1"/>
  <c r="S13580" i="1"/>
  <c r="S13581" i="1"/>
  <c r="S13582" i="1"/>
  <c r="S13583" i="1"/>
  <c r="S13584" i="1"/>
  <c r="S13585" i="1"/>
  <c r="S13586" i="1"/>
  <c r="S13587" i="1"/>
  <c r="S13588" i="1"/>
  <c r="S13589" i="1"/>
  <c r="S13590" i="1"/>
  <c r="S13591" i="1"/>
  <c r="S13592" i="1"/>
  <c r="S13593" i="1"/>
  <c r="S13594" i="1"/>
  <c r="S13595" i="1"/>
  <c r="S13596" i="1"/>
  <c r="S13597" i="1"/>
  <c r="S13598" i="1"/>
  <c r="S13599" i="1"/>
  <c r="S13600" i="1"/>
  <c r="S13601" i="1"/>
  <c r="S13602" i="1"/>
  <c r="S13603" i="1"/>
  <c r="S13604" i="1"/>
  <c r="S13605" i="1"/>
  <c r="S13606" i="1"/>
  <c r="S13607" i="1"/>
  <c r="S13608" i="1"/>
  <c r="S13609" i="1"/>
  <c r="S13610" i="1"/>
  <c r="S13611" i="1"/>
  <c r="S13612" i="1"/>
  <c r="S13613" i="1"/>
  <c r="S13614" i="1"/>
  <c r="S13615" i="1"/>
  <c r="S13616" i="1"/>
  <c r="S13617" i="1"/>
  <c r="S13618" i="1"/>
  <c r="S13619" i="1"/>
  <c r="S13620" i="1"/>
  <c r="S13621" i="1"/>
  <c r="S13622" i="1"/>
  <c r="S13623" i="1"/>
  <c r="S13624" i="1"/>
  <c r="S13625" i="1"/>
  <c r="S13626" i="1"/>
  <c r="S13627" i="1"/>
  <c r="S13628" i="1"/>
  <c r="S13629" i="1"/>
  <c r="S13630" i="1"/>
  <c r="S13631" i="1"/>
  <c r="S13632" i="1"/>
  <c r="S13633" i="1"/>
  <c r="S13634" i="1"/>
  <c r="S13635" i="1"/>
  <c r="S13636" i="1"/>
  <c r="S13637" i="1"/>
  <c r="S13638" i="1"/>
  <c r="S13639" i="1"/>
  <c r="S13640" i="1"/>
  <c r="S13641" i="1"/>
  <c r="S13642" i="1"/>
  <c r="S13643" i="1"/>
  <c r="S13644" i="1"/>
  <c r="S13645" i="1"/>
  <c r="S13646" i="1"/>
  <c r="S13647" i="1"/>
  <c r="S13648" i="1"/>
  <c r="S13649" i="1"/>
  <c r="S13650" i="1"/>
  <c r="S13651" i="1"/>
  <c r="S13652" i="1"/>
  <c r="S13653" i="1"/>
  <c r="S13654" i="1"/>
  <c r="S13655" i="1"/>
  <c r="S13656" i="1"/>
  <c r="S13657" i="1"/>
  <c r="S13658" i="1"/>
  <c r="S13659" i="1"/>
  <c r="S13660" i="1"/>
  <c r="S13661" i="1"/>
  <c r="S13662" i="1"/>
  <c r="S13663" i="1"/>
  <c r="S13664" i="1"/>
  <c r="S13665" i="1"/>
  <c r="S13666" i="1"/>
  <c r="S13667" i="1"/>
  <c r="S13668" i="1"/>
  <c r="S13669" i="1"/>
  <c r="S13670" i="1"/>
  <c r="S13671" i="1"/>
  <c r="S13672" i="1"/>
  <c r="S13673" i="1"/>
  <c r="S13674" i="1"/>
  <c r="S13675" i="1"/>
  <c r="S13676" i="1"/>
  <c r="S13677" i="1"/>
  <c r="S13678" i="1"/>
  <c r="S13679" i="1"/>
  <c r="S13680" i="1"/>
  <c r="S13681" i="1"/>
  <c r="S13682" i="1"/>
  <c r="S13683" i="1"/>
  <c r="S13684" i="1"/>
  <c r="S13685" i="1"/>
  <c r="S13686" i="1"/>
  <c r="S13687" i="1"/>
  <c r="S13688" i="1"/>
  <c r="S13689" i="1"/>
  <c r="S13690" i="1"/>
  <c r="S13691" i="1"/>
  <c r="S13692" i="1"/>
  <c r="S13693" i="1"/>
  <c r="S13694" i="1"/>
  <c r="S13695" i="1"/>
  <c r="S13696" i="1"/>
  <c r="S13697" i="1"/>
  <c r="S13698" i="1"/>
  <c r="S13699" i="1"/>
  <c r="S13700" i="1"/>
  <c r="S13701" i="1"/>
  <c r="S13702" i="1"/>
  <c r="S13703" i="1"/>
  <c r="S13704" i="1"/>
  <c r="S13705" i="1"/>
  <c r="S13706" i="1"/>
  <c r="S13707" i="1"/>
  <c r="S13708" i="1"/>
  <c r="S13709" i="1"/>
  <c r="S13710" i="1"/>
  <c r="S13711" i="1"/>
  <c r="S13712" i="1"/>
  <c r="S13713" i="1"/>
  <c r="S13714" i="1"/>
  <c r="S13715" i="1"/>
  <c r="S13716" i="1"/>
  <c r="S13717" i="1"/>
  <c r="S13718" i="1"/>
  <c r="S13719" i="1"/>
  <c r="S13720" i="1"/>
  <c r="S13721" i="1"/>
  <c r="S13722" i="1"/>
  <c r="S13723" i="1"/>
  <c r="S13724" i="1"/>
  <c r="S13725" i="1"/>
  <c r="S13726" i="1"/>
  <c r="S13727" i="1"/>
  <c r="S13728" i="1"/>
  <c r="S13729" i="1"/>
  <c r="S13730" i="1"/>
  <c r="S13731" i="1"/>
  <c r="S13732" i="1"/>
  <c r="S13733" i="1"/>
  <c r="S13734" i="1"/>
  <c r="S13735" i="1"/>
  <c r="S13736" i="1"/>
  <c r="S13737" i="1"/>
  <c r="S13738" i="1"/>
  <c r="S13739" i="1"/>
  <c r="S13740" i="1"/>
  <c r="S13741" i="1"/>
  <c r="S13742" i="1"/>
  <c r="S13743" i="1"/>
  <c r="S13744" i="1"/>
  <c r="S13745" i="1"/>
  <c r="S13746" i="1"/>
  <c r="S13747" i="1"/>
  <c r="S13748" i="1"/>
  <c r="S13749" i="1"/>
  <c r="S13750" i="1"/>
  <c r="S13751" i="1"/>
  <c r="S13752" i="1"/>
  <c r="S13753" i="1"/>
  <c r="S13754" i="1"/>
  <c r="S13755" i="1"/>
  <c r="S13756" i="1"/>
  <c r="S13757" i="1"/>
  <c r="S13758" i="1"/>
  <c r="S13759" i="1"/>
  <c r="S13760" i="1"/>
  <c r="S13761" i="1"/>
  <c r="S13762" i="1"/>
  <c r="S13763" i="1"/>
  <c r="S13764" i="1"/>
  <c r="S13765" i="1"/>
  <c r="S13766" i="1"/>
  <c r="S13767" i="1"/>
  <c r="S13768" i="1"/>
  <c r="S13769" i="1"/>
  <c r="S13770" i="1"/>
  <c r="S13771" i="1"/>
  <c r="S13772" i="1"/>
  <c r="S13773" i="1"/>
  <c r="S13774" i="1"/>
  <c r="S13775" i="1"/>
  <c r="S13776" i="1"/>
  <c r="S13777" i="1"/>
  <c r="S13778" i="1"/>
  <c r="S13779" i="1"/>
  <c r="S13780" i="1"/>
  <c r="S13781" i="1"/>
  <c r="S13782" i="1"/>
  <c r="S13783" i="1"/>
  <c r="S13784" i="1"/>
  <c r="S13785" i="1"/>
  <c r="S13786" i="1"/>
  <c r="S13787" i="1"/>
  <c r="S13788" i="1"/>
  <c r="S13789" i="1"/>
  <c r="S13790" i="1"/>
  <c r="S13791" i="1"/>
  <c r="S13792" i="1"/>
  <c r="S13793" i="1"/>
  <c r="S13794" i="1"/>
  <c r="S13795" i="1"/>
  <c r="S13796" i="1"/>
  <c r="S13797" i="1"/>
  <c r="S13798" i="1"/>
  <c r="S13799" i="1"/>
  <c r="S13800" i="1"/>
  <c r="S13801" i="1"/>
  <c r="S13802" i="1"/>
  <c r="S13803" i="1"/>
  <c r="S13804" i="1"/>
  <c r="S13805" i="1"/>
  <c r="S13806" i="1"/>
  <c r="S13807" i="1"/>
  <c r="S13808" i="1"/>
  <c r="S13809" i="1"/>
  <c r="S13810" i="1"/>
  <c r="S13811" i="1"/>
  <c r="S13812" i="1"/>
  <c r="S13813" i="1"/>
  <c r="S13814" i="1"/>
  <c r="S13815" i="1"/>
  <c r="S13816" i="1"/>
  <c r="S13817" i="1"/>
  <c r="S13818" i="1"/>
  <c r="S13819" i="1"/>
  <c r="S13820" i="1"/>
  <c r="S13821" i="1"/>
  <c r="S13822" i="1"/>
  <c r="S13823" i="1"/>
  <c r="S13824" i="1"/>
  <c r="S13825" i="1"/>
  <c r="S13826" i="1"/>
  <c r="S13827" i="1"/>
  <c r="S13828" i="1"/>
  <c r="S13829" i="1"/>
  <c r="S13830" i="1"/>
  <c r="S13831" i="1"/>
  <c r="S13832" i="1"/>
  <c r="S13833" i="1"/>
  <c r="S13834" i="1"/>
  <c r="S13835" i="1"/>
  <c r="S13836" i="1"/>
  <c r="S13837" i="1"/>
  <c r="S13838" i="1"/>
  <c r="S13839" i="1"/>
  <c r="S13840" i="1"/>
  <c r="S13841" i="1"/>
  <c r="S13842" i="1"/>
  <c r="S13843" i="1"/>
  <c r="S13844" i="1"/>
  <c r="S13845" i="1"/>
  <c r="S13846" i="1"/>
  <c r="S13847" i="1"/>
  <c r="S13848" i="1"/>
  <c r="S13849" i="1"/>
  <c r="S13850" i="1"/>
  <c r="S13851" i="1"/>
  <c r="S13852" i="1"/>
  <c r="S13853" i="1"/>
  <c r="S13854" i="1"/>
  <c r="S13855" i="1"/>
  <c r="S13856" i="1"/>
  <c r="S13857" i="1"/>
  <c r="S13858" i="1"/>
  <c r="S13859" i="1"/>
  <c r="S13860" i="1"/>
  <c r="S13861" i="1"/>
  <c r="S13862" i="1"/>
  <c r="S13863" i="1"/>
  <c r="S13864" i="1"/>
  <c r="S13865" i="1"/>
  <c r="S13866" i="1"/>
  <c r="S13867" i="1"/>
  <c r="S13868" i="1"/>
  <c r="S13869" i="1"/>
  <c r="S13870" i="1"/>
  <c r="S13871" i="1"/>
  <c r="S13872" i="1"/>
  <c r="S13873" i="1"/>
  <c r="S13874" i="1"/>
  <c r="S13875" i="1"/>
  <c r="S13876" i="1"/>
  <c r="S13877" i="1"/>
  <c r="S13878" i="1"/>
  <c r="S13879" i="1"/>
  <c r="S13880" i="1"/>
  <c r="S13881" i="1"/>
  <c r="S13882" i="1"/>
  <c r="S13883" i="1"/>
  <c r="S13884" i="1"/>
  <c r="S13885" i="1"/>
  <c r="S13886" i="1"/>
  <c r="S13887" i="1"/>
  <c r="S13888" i="1"/>
  <c r="S13889" i="1"/>
  <c r="S13890" i="1"/>
  <c r="S13891" i="1"/>
  <c r="S13892" i="1"/>
  <c r="S13893" i="1"/>
  <c r="S13894" i="1"/>
  <c r="S13895" i="1"/>
  <c r="S13896" i="1"/>
  <c r="S13897" i="1"/>
  <c r="S13898" i="1"/>
  <c r="S13899" i="1"/>
  <c r="S13900" i="1"/>
  <c r="S13901" i="1"/>
  <c r="S13902" i="1"/>
  <c r="S13903" i="1"/>
  <c r="S13904" i="1"/>
  <c r="S13905" i="1"/>
  <c r="S13906" i="1"/>
  <c r="S13907" i="1"/>
  <c r="S13908" i="1"/>
  <c r="S13909" i="1"/>
  <c r="S13910" i="1"/>
  <c r="S13911" i="1"/>
  <c r="S13912" i="1"/>
  <c r="S13913" i="1"/>
  <c r="S13914" i="1"/>
  <c r="S13915" i="1"/>
  <c r="S13916" i="1"/>
  <c r="S13917" i="1"/>
  <c r="S13918" i="1"/>
  <c r="S13919" i="1"/>
  <c r="S13920" i="1"/>
  <c r="S13921" i="1"/>
  <c r="S13922" i="1"/>
  <c r="S13923" i="1"/>
  <c r="S13924" i="1"/>
  <c r="S13925" i="1"/>
  <c r="S13926" i="1"/>
  <c r="S13927" i="1"/>
  <c r="S13928" i="1"/>
  <c r="S13929" i="1"/>
  <c r="S13930" i="1"/>
  <c r="S13931" i="1"/>
  <c r="S13932" i="1"/>
  <c r="S13933" i="1"/>
  <c r="S13934" i="1"/>
  <c r="S13935" i="1"/>
  <c r="S13936" i="1"/>
  <c r="S13937" i="1"/>
  <c r="S13938" i="1"/>
  <c r="S13939" i="1"/>
  <c r="S13940" i="1"/>
  <c r="S13941" i="1"/>
  <c r="S13942" i="1"/>
  <c r="S13943" i="1"/>
  <c r="S13944" i="1"/>
  <c r="S13945" i="1"/>
  <c r="S13946" i="1"/>
  <c r="S13947" i="1"/>
  <c r="S13948" i="1"/>
  <c r="S13949" i="1"/>
  <c r="S13950" i="1"/>
  <c r="S13951" i="1"/>
  <c r="S13952" i="1"/>
  <c r="S13953" i="1"/>
  <c r="S13954" i="1"/>
  <c r="S13955" i="1"/>
  <c r="S13956" i="1"/>
  <c r="S13957" i="1"/>
  <c r="S13958" i="1"/>
  <c r="S13959" i="1"/>
  <c r="S13960" i="1"/>
  <c r="S13961" i="1"/>
  <c r="S13962" i="1"/>
  <c r="S13963" i="1"/>
  <c r="S13964" i="1"/>
  <c r="S13965" i="1"/>
  <c r="S13966" i="1"/>
  <c r="S13967" i="1"/>
  <c r="S13968" i="1"/>
  <c r="S13969" i="1"/>
  <c r="S13970" i="1"/>
  <c r="S13971" i="1"/>
  <c r="S13972" i="1"/>
  <c r="S13973" i="1"/>
  <c r="S13974" i="1"/>
  <c r="S13975" i="1"/>
  <c r="S13976" i="1"/>
  <c r="S13977" i="1"/>
  <c r="S13978" i="1"/>
  <c r="S13979" i="1"/>
  <c r="S13980" i="1"/>
  <c r="S13981" i="1"/>
  <c r="S13982" i="1"/>
  <c r="S13983" i="1"/>
  <c r="S13984" i="1"/>
  <c r="S13985" i="1"/>
  <c r="S13986" i="1"/>
  <c r="S13987" i="1"/>
  <c r="S13988" i="1"/>
  <c r="S13989" i="1"/>
  <c r="S13990" i="1"/>
  <c r="S13991" i="1"/>
  <c r="S13992" i="1"/>
  <c r="S13993" i="1"/>
  <c r="S13994" i="1"/>
  <c r="S13995" i="1"/>
  <c r="S13996" i="1"/>
  <c r="S13997" i="1"/>
  <c r="S13998" i="1"/>
  <c r="S13999" i="1"/>
  <c r="S14000" i="1"/>
  <c r="S14001" i="1"/>
  <c r="S14002" i="1"/>
  <c r="S14003" i="1"/>
  <c r="S14004" i="1"/>
  <c r="S14005" i="1"/>
  <c r="S14006" i="1"/>
  <c r="S14007" i="1"/>
  <c r="S14008" i="1"/>
  <c r="S14009" i="1"/>
  <c r="S14010" i="1"/>
  <c r="S14011" i="1"/>
  <c r="S14012" i="1"/>
  <c r="S14013" i="1"/>
  <c r="S14014" i="1"/>
  <c r="S14015" i="1"/>
  <c r="S14016" i="1"/>
  <c r="S14017" i="1"/>
  <c r="S14018" i="1"/>
  <c r="S14019" i="1"/>
  <c r="S14020" i="1"/>
  <c r="S14021" i="1"/>
  <c r="S14022" i="1"/>
  <c r="S14023" i="1"/>
  <c r="S14024" i="1"/>
  <c r="S14025" i="1"/>
  <c r="S14026" i="1"/>
  <c r="S14027" i="1"/>
  <c r="S14028" i="1"/>
  <c r="S14029" i="1"/>
  <c r="S14030" i="1"/>
  <c r="S14031" i="1"/>
  <c r="S14032" i="1"/>
  <c r="S14033" i="1"/>
  <c r="S14034" i="1"/>
  <c r="S14035" i="1"/>
  <c r="S14036" i="1"/>
  <c r="S14037" i="1"/>
  <c r="S14038" i="1"/>
  <c r="S14039" i="1"/>
  <c r="S14040" i="1"/>
  <c r="S14041" i="1"/>
  <c r="S14042" i="1"/>
  <c r="S14043" i="1"/>
  <c r="S14044" i="1"/>
  <c r="S14045" i="1"/>
  <c r="S14046" i="1"/>
  <c r="S14047" i="1"/>
  <c r="S14048" i="1"/>
  <c r="S14049" i="1"/>
  <c r="S14050" i="1"/>
  <c r="S14051" i="1"/>
  <c r="S14052" i="1"/>
  <c r="S14053" i="1"/>
  <c r="S14054" i="1"/>
  <c r="S14055" i="1"/>
  <c r="S14056" i="1"/>
  <c r="S14057" i="1"/>
  <c r="S14058" i="1"/>
  <c r="S14059" i="1"/>
  <c r="S14060" i="1"/>
  <c r="S14061" i="1"/>
  <c r="S14062" i="1"/>
  <c r="S14063" i="1"/>
  <c r="S14064" i="1"/>
  <c r="S14065" i="1"/>
  <c r="S14066" i="1"/>
  <c r="S14067" i="1"/>
  <c r="S14068" i="1"/>
  <c r="S14069" i="1"/>
  <c r="S14070" i="1"/>
  <c r="S14071" i="1"/>
  <c r="S14072" i="1"/>
  <c r="S14073" i="1"/>
  <c r="S14074" i="1"/>
  <c r="S14075" i="1"/>
  <c r="S14076" i="1"/>
  <c r="S14077" i="1"/>
  <c r="S14078" i="1"/>
  <c r="S14079" i="1"/>
  <c r="S14080" i="1"/>
  <c r="S14081" i="1"/>
  <c r="S14082" i="1"/>
  <c r="S14083" i="1"/>
  <c r="S14084" i="1"/>
  <c r="S14085" i="1"/>
  <c r="S14086" i="1"/>
  <c r="S14087" i="1"/>
  <c r="S14088" i="1"/>
  <c r="S14089" i="1"/>
  <c r="S14090" i="1"/>
  <c r="S14091" i="1"/>
  <c r="S14092" i="1"/>
  <c r="S14093" i="1"/>
  <c r="S14094" i="1"/>
  <c r="S14095" i="1"/>
  <c r="S14096" i="1"/>
  <c r="S14097" i="1"/>
  <c r="S14098" i="1"/>
  <c r="S14099" i="1"/>
  <c r="S14100" i="1"/>
  <c r="S14101" i="1"/>
  <c r="S14102" i="1"/>
  <c r="S14103" i="1"/>
  <c r="S14104" i="1"/>
  <c r="S14105" i="1"/>
  <c r="S14106" i="1"/>
  <c r="S14107" i="1"/>
  <c r="S14108" i="1"/>
  <c r="S14109" i="1"/>
  <c r="S14110" i="1"/>
  <c r="S14111" i="1"/>
  <c r="S14112" i="1"/>
  <c r="S14113" i="1"/>
  <c r="S14114" i="1"/>
  <c r="S14115" i="1"/>
  <c r="S14116" i="1"/>
  <c r="S14117" i="1"/>
  <c r="S14118" i="1"/>
  <c r="S14119" i="1"/>
  <c r="S14120" i="1"/>
  <c r="S14121" i="1"/>
  <c r="S14122" i="1"/>
  <c r="S14123" i="1"/>
  <c r="S14124" i="1"/>
  <c r="S14125" i="1"/>
  <c r="S14126" i="1"/>
  <c r="S14127" i="1"/>
  <c r="S14128" i="1"/>
  <c r="S14129" i="1"/>
  <c r="S14130" i="1"/>
  <c r="S14131" i="1"/>
  <c r="S14132" i="1"/>
  <c r="S14133" i="1"/>
  <c r="S14134" i="1"/>
  <c r="S14135" i="1"/>
  <c r="S14136" i="1"/>
  <c r="S14137" i="1"/>
  <c r="S14138" i="1"/>
  <c r="S14139" i="1"/>
  <c r="S14140" i="1"/>
  <c r="S14141" i="1"/>
  <c r="S14142" i="1"/>
  <c r="S14143" i="1"/>
  <c r="S14144" i="1"/>
  <c r="S14145" i="1"/>
  <c r="S14146" i="1"/>
  <c r="S14147" i="1"/>
  <c r="S14148" i="1"/>
  <c r="S14149" i="1"/>
  <c r="S14150" i="1"/>
  <c r="S14151" i="1"/>
  <c r="S14152" i="1"/>
  <c r="S14153" i="1"/>
  <c r="S14154" i="1"/>
  <c r="S14155" i="1"/>
  <c r="S14156" i="1"/>
  <c r="S14157" i="1"/>
  <c r="S14158" i="1"/>
  <c r="S14159" i="1"/>
  <c r="S14160" i="1"/>
  <c r="S14161" i="1"/>
  <c r="S14162" i="1"/>
  <c r="S14163" i="1"/>
  <c r="S14164" i="1"/>
  <c r="S14165" i="1"/>
  <c r="S14166" i="1"/>
  <c r="S14167" i="1"/>
  <c r="S14168" i="1"/>
  <c r="S14169" i="1"/>
  <c r="S14170" i="1"/>
  <c r="S14171" i="1"/>
  <c r="S14172" i="1"/>
  <c r="S14173" i="1"/>
  <c r="S14174" i="1"/>
  <c r="S14175" i="1"/>
  <c r="S14176" i="1"/>
  <c r="S14177" i="1"/>
  <c r="S14178" i="1"/>
  <c r="S14179" i="1"/>
  <c r="S14180" i="1"/>
  <c r="S14181" i="1"/>
  <c r="S14182" i="1"/>
  <c r="S14183" i="1"/>
  <c r="S14184" i="1"/>
  <c r="S14185" i="1"/>
  <c r="S14186" i="1"/>
  <c r="S14187" i="1"/>
  <c r="S14188" i="1"/>
  <c r="S14189" i="1"/>
  <c r="S14190" i="1"/>
  <c r="S14191" i="1"/>
  <c r="S14192" i="1"/>
  <c r="S14193" i="1"/>
  <c r="S14194" i="1"/>
  <c r="S14195" i="1"/>
  <c r="S14196" i="1"/>
  <c r="S14197" i="1"/>
  <c r="S14198" i="1"/>
  <c r="S14199" i="1"/>
  <c r="S14200" i="1"/>
  <c r="S14201" i="1"/>
  <c r="S14202" i="1"/>
  <c r="S14203" i="1"/>
  <c r="S14204" i="1"/>
  <c r="S14205" i="1"/>
  <c r="S14206" i="1"/>
  <c r="S14207" i="1"/>
  <c r="S14208" i="1"/>
  <c r="S14209" i="1"/>
  <c r="S14210" i="1"/>
  <c r="S14211" i="1"/>
  <c r="S14212" i="1"/>
  <c r="S14213" i="1"/>
  <c r="S14214" i="1"/>
  <c r="S14215" i="1"/>
  <c r="S14216" i="1"/>
  <c r="S14217" i="1"/>
  <c r="S14218" i="1"/>
  <c r="S14219" i="1"/>
  <c r="S14220" i="1"/>
  <c r="S14221" i="1"/>
  <c r="S14222" i="1"/>
  <c r="S14223" i="1"/>
  <c r="S14224" i="1"/>
  <c r="S14225" i="1"/>
  <c r="S14226" i="1"/>
  <c r="S14227" i="1"/>
  <c r="S14228" i="1"/>
  <c r="S14229" i="1"/>
  <c r="S14230" i="1"/>
  <c r="S14231" i="1"/>
  <c r="S14232" i="1"/>
  <c r="S14233" i="1"/>
  <c r="S14234" i="1"/>
  <c r="S14235" i="1"/>
  <c r="S14236" i="1"/>
  <c r="S14237" i="1"/>
  <c r="S14238" i="1"/>
  <c r="S14239" i="1"/>
  <c r="S14240" i="1"/>
  <c r="S14241" i="1"/>
  <c r="S14242" i="1"/>
  <c r="S14243" i="1"/>
  <c r="S14244" i="1"/>
  <c r="S14245" i="1"/>
  <c r="S14246" i="1"/>
  <c r="S14247" i="1"/>
  <c r="S14248" i="1"/>
  <c r="S14249" i="1"/>
  <c r="S14250" i="1"/>
  <c r="S14251" i="1"/>
  <c r="S14252" i="1"/>
  <c r="S14253" i="1"/>
  <c r="S14254" i="1"/>
  <c r="S14255" i="1"/>
  <c r="S14256" i="1"/>
  <c r="S14257" i="1"/>
  <c r="S14258" i="1"/>
  <c r="S14259" i="1"/>
  <c r="S14260" i="1"/>
  <c r="S14261" i="1"/>
  <c r="S14262" i="1"/>
  <c r="S14263" i="1"/>
  <c r="S14264" i="1"/>
  <c r="S14265" i="1"/>
  <c r="S14266" i="1"/>
  <c r="S14267" i="1"/>
  <c r="S14268" i="1"/>
  <c r="S14269" i="1"/>
  <c r="S14270" i="1"/>
  <c r="S14271" i="1"/>
  <c r="S14272" i="1"/>
  <c r="S14273" i="1"/>
  <c r="S14274" i="1"/>
  <c r="S14275" i="1"/>
  <c r="S14276" i="1"/>
  <c r="S14277" i="1"/>
  <c r="S14278" i="1"/>
  <c r="S14279" i="1"/>
  <c r="S14280" i="1"/>
  <c r="S14281" i="1"/>
  <c r="S14282" i="1"/>
  <c r="S14283" i="1"/>
  <c r="S14284" i="1"/>
  <c r="S14285" i="1"/>
  <c r="S14286" i="1"/>
  <c r="S14287" i="1"/>
  <c r="S14288" i="1"/>
  <c r="S14289" i="1"/>
  <c r="S14290" i="1"/>
  <c r="S14291" i="1"/>
  <c r="S14292" i="1"/>
  <c r="S14293" i="1"/>
  <c r="S14294" i="1"/>
  <c r="S14295" i="1"/>
  <c r="S14296" i="1"/>
  <c r="S14297" i="1"/>
  <c r="S14298" i="1"/>
  <c r="S14299" i="1"/>
  <c r="S14300" i="1"/>
  <c r="S14301" i="1"/>
  <c r="S14302" i="1"/>
  <c r="S14303" i="1"/>
  <c r="S14304" i="1"/>
  <c r="S14305" i="1"/>
  <c r="S14306" i="1"/>
  <c r="S14307" i="1"/>
  <c r="S14308" i="1"/>
  <c r="S14309" i="1"/>
  <c r="S14310" i="1"/>
  <c r="S14311" i="1"/>
  <c r="S14312" i="1"/>
  <c r="S14313" i="1"/>
  <c r="S14314" i="1"/>
  <c r="S14315" i="1"/>
  <c r="S14316" i="1"/>
  <c r="S14317" i="1"/>
  <c r="S14318" i="1"/>
  <c r="S14319" i="1"/>
  <c r="S14320" i="1"/>
  <c r="S14321" i="1"/>
  <c r="S14322" i="1"/>
  <c r="S14323" i="1"/>
  <c r="S14324" i="1"/>
  <c r="S14325" i="1"/>
  <c r="S14326" i="1"/>
  <c r="S14327" i="1"/>
  <c r="S14328" i="1"/>
  <c r="S14329" i="1"/>
  <c r="S14330" i="1"/>
  <c r="S14331" i="1"/>
  <c r="S14332" i="1"/>
  <c r="S14333" i="1"/>
  <c r="S14334" i="1"/>
  <c r="S14335" i="1"/>
  <c r="S14336" i="1"/>
  <c r="S14337" i="1"/>
  <c r="S14338" i="1"/>
  <c r="S14339" i="1"/>
  <c r="S14340" i="1"/>
  <c r="S14341" i="1"/>
  <c r="S14342" i="1"/>
  <c r="S14343" i="1"/>
  <c r="S14344" i="1"/>
  <c r="S14345" i="1"/>
  <c r="S14346" i="1"/>
  <c r="S14347" i="1"/>
  <c r="S14348" i="1"/>
  <c r="S14349" i="1"/>
  <c r="S14350" i="1"/>
  <c r="S14351" i="1"/>
  <c r="S14352" i="1"/>
  <c r="S14353" i="1"/>
  <c r="S14354" i="1"/>
  <c r="S14355" i="1"/>
  <c r="S14356" i="1"/>
  <c r="S14357" i="1"/>
  <c r="S14358" i="1"/>
  <c r="S14359" i="1"/>
  <c r="S14360" i="1"/>
  <c r="S14361" i="1"/>
  <c r="S14362" i="1"/>
  <c r="S14363" i="1"/>
  <c r="S14364" i="1"/>
  <c r="S14365" i="1"/>
  <c r="S14366" i="1"/>
  <c r="S14367" i="1"/>
  <c r="S14368" i="1"/>
  <c r="S14369" i="1"/>
  <c r="S14370" i="1"/>
  <c r="S14371" i="1"/>
  <c r="S14372" i="1"/>
  <c r="S14373" i="1"/>
  <c r="S14374" i="1"/>
  <c r="S14375" i="1"/>
  <c r="S14376" i="1"/>
  <c r="S14377" i="1"/>
  <c r="S14378" i="1"/>
  <c r="S14379" i="1"/>
  <c r="S14380" i="1"/>
  <c r="S14381" i="1"/>
  <c r="S14382" i="1"/>
  <c r="S14383" i="1"/>
  <c r="S14384" i="1"/>
  <c r="S14385" i="1"/>
  <c r="S14386" i="1"/>
  <c r="S14387" i="1"/>
  <c r="S14388" i="1"/>
  <c r="S14389" i="1"/>
  <c r="S14390" i="1"/>
  <c r="S14391" i="1"/>
  <c r="S14392" i="1"/>
  <c r="S14393" i="1"/>
  <c r="S14394" i="1"/>
  <c r="S14395" i="1"/>
  <c r="S14396" i="1"/>
  <c r="S14397" i="1"/>
  <c r="S14398" i="1"/>
  <c r="S14399" i="1"/>
  <c r="S14400" i="1"/>
  <c r="S14401" i="1"/>
  <c r="S14402" i="1"/>
  <c r="S14403" i="1"/>
  <c r="S14404" i="1"/>
  <c r="S14405" i="1"/>
  <c r="S14406" i="1"/>
  <c r="S14407" i="1"/>
  <c r="S14408" i="1"/>
  <c r="S14409" i="1"/>
  <c r="S14410" i="1"/>
  <c r="S14411" i="1"/>
  <c r="S14412" i="1"/>
  <c r="S14413" i="1"/>
  <c r="S14414" i="1"/>
  <c r="S14415" i="1"/>
  <c r="S14416" i="1"/>
  <c r="S14417" i="1"/>
  <c r="S14418" i="1"/>
  <c r="S14419" i="1"/>
  <c r="S14420" i="1"/>
  <c r="S14421" i="1"/>
  <c r="S14422" i="1"/>
  <c r="S14423" i="1"/>
  <c r="S14424" i="1"/>
  <c r="S14425" i="1"/>
  <c r="S14426" i="1"/>
  <c r="S14427" i="1"/>
  <c r="S14428" i="1"/>
  <c r="S14429" i="1"/>
  <c r="S14430" i="1"/>
  <c r="S14431" i="1"/>
  <c r="S14432" i="1"/>
  <c r="S14433" i="1"/>
  <c r="S14434" i="1"/>
  <c r="S14435" i="1"/>
  <c r="S14436" i="1"/>
  <c r="S14437" i="1"/>
  <c r="S14438" i="1"/>
  <c r="S14439" i="1"/>
  <c r="S14440" i="1"/>
  <c r="S14441" i="1"/>
  <c r="S14442" i="1"/>
  <c r="S14443" i="1"/>
  <c r="S14444" i="1"/>
  <c r="S14445" i="1"/>
  <c r="S14446" i="1"/>
  <c r="S14447" i="1"/>
  <c r="S14448" i="1"/>
  <c r="S14449" i="1"/>
  <c r="S14450" i="1"/>
  <c r="S14451" i="1"/>
  <c r="S14452" i="1"/>
  <c r="S14453" i="1"/>
  <c r="S14454" i="1"/>
  <c r="S14455" i="1"/>
  <c r="S14456" i="1"/>
  <c r="S14457" i="1"/>
  <c r="S14458" i="1"/>
  <c r="S14459" i="1"/>
  <c r="S14460" i="1"/>
  <c r="S14461" i="1"/>
  <c r="S14462" i="1"/>
  <c r="S14463" i="1"/>
  <c r="S14464" i="1"/>
  <c r="S14465" i="1"/>
  <c r="S14466" i="1"/>
  <c r="S14467" i="1"/>
  <c r="S14468" i="1"/>
  <c r="S14469" i="1"/>
  <c r="S14470" i="1"/>
  <c r="S14471" i="1"/>
  <c r="S14472" i="1"/>
  <c r="S14473" i="1"/>
  <c r="S14474" i="1"/>
  <c r="S14475" i="1"/>
  <c r="S14476" i="1"/>
  <c r="S14477" i="1"/>
  <c r="S14478" i="1"/>
  <c r="S14479" i="1"/>
  <c r="S14480" i="1"/>
  <c r="S14481" i="1"/>
  <c r="S14482" i="1"/>
  <c r="S14483" i="1"/>
  <c r="S14484" i="1"/>
  <c r="S14485" i="1"/>
  <c r="S14486" i="1"/>
  <c r="S14487" i="1"/>
  <c r="S14488" i="1"/>
  <c r="S14489" i="1"/>
  <c r="S14490" i="1"/>
  <c r="S14491" i="1"/>
  <c r="S14492" i="1"/>
  <c r="S14493" i="1"/>
  <c r="S14494" i="1"/>
  <c r="S14495" i="1"/>
  <c r="S14496" i="1"/>
  <c r="S14497" i="1"/>
  <c r="S14498" i="1"/>
  <c r="S14499" i="1"/>
  <c r="S14500" i="1"/>
  <c r="S14501" i="1"/>
  <c r="S14502" i="1"/>
  <c r="S14503" i="1"/>
  <c r="S14504" i="1"/>
  <c r="S14505" i="1"/>
  <c r="S14506" i="1"/>
  <c r="S14507" i="1"/>
  <c r="S14508" i="1"/>
  <c r="S14509" i="1"/>
  <c r="S14510" i="1"/>
  <c r="S14511" i="1"/>
  <c r="S14512" i="1"/>
  <c r="S14513" i="1"/>
  <c r="S14514" i="1"/>
  <c r="S14515" i="1"/>
  <c r="S14516" i="1"/>
  <c r="S14517" i="1"/>
  <c r="S14518" i="1"/>
  <c r="S14519" i="1"/>
  <c r="S14520" i="1"/>
  <c r="S14521" i="1"/>
  <c r="S14522" i="1"/>
  <c r="S14523" i="1"/>
  <c r="S14524" i="1"/>
  <c r="S14525" i="1"/>
  <c r="S14526" i="1"/>
  <c r="S14527" i="1"/>
  <c r="S14528" i="1"/>
  <c r="S14529" i="1"/>
  <c r="S14530" i="1"/>
  <c r="S14531" i="1"/>
  <c r="S14532" i="1"/>
  <c r="S14533" i="1"/>
  <c r="S14534" i="1"/>
  <c r="S14535" i="1"/>
  <c r="S14536" i="1"/>
  <c r="S14537" i="1"/>
  <c r="S14538" i="1"/>
  <c r="S14539" i="1"/>
  <c r="S14540" i="1"/>
  <c r="S14541" i="1"/>
  <c r="S14542" i="1"/>
  <c r="S14543" i="1"/>
  <c r="S14544" i="1"/>
  <c r="S14545" i="1"/>
  <c r="S14546" i="1"/>
  <c r="S14547" i="1"/>
  <c r="S14548" i="1"/>
  <c r="S14549" i="1"/>
  <c r="S14550" i="1"/>
  <c r="S14551" i="1"/>
  <c r="S14552" i="1"/>
  <c r="S14553" i="1"/>
  <c r="S14554" i="1"/>
  <c r="S14555" i="1"/>
  <c r="S14556" i="1"/>
  <c r="S14557" i="1"/>
  <c r="S14558" i="1"/>
  <c r="S14559" i="1"/>
  <c r="S14560" i="1"/>
  <c r="S14561" i="1"/>
  <c r="S14562" i="1"/>
  <c r="S14563" i="1"/>
  <c r="S14564" i="1"/>
  <c r="S14565" i="1"/>
  <c r="S14566" i="1"/>
  <c r="S14567" i="1"/>
  <c r="S14568" i="1"/>
  <c r="S14569" i="1"/>
  <c r="S14570" i="1"/>
  <c r="S14571" i="1"/>
  <c r="S14572" i="1"/>
  <c r="S14573" i="1"/>
  <c r="S14574" i="1"/>
  <c r="S14575" i="1"/>
  <c r="S14576" i="1"/>
  <c r="S14577" i="1"/>
  <c r="S14578" i="1"/>
  <c r="S14579" i="1"/>
  <c r="S14580" i="1"/>
  <c r="S14581" i="1"/>
  <c r="S14582" i="1"/>
  <c r="S14583" i="1"/>
  <c r="S14584" i="1"/>
  <c r="S14585" i="1"/>
  <c r="S14586" i="1"/>
  <c r="S14587" i="1"/>
  <c r="S14588" i="1"/>
  <c r="S14589" i="1"/>
  <c r="S14590" i="1"/>
  <c r="S14591" i="1"/>
  <c r="S14592" i="1"/>
  <c r="S14593" i="1"/>
  <c r="S14594" i="1"/>
  <c r="S14595" i="1"/>
  <c r="S14596" i="1"/>
  <c r="S14597" i="1"/>
  <c r="S14598" i="1"/>
  <c r="S14599" i="1"/>
  <c r="S14600" i="1"/>
  <c r="S14601" i="1"/>
  <c r="S14602" i="1"/>
  <c r="S14603" i="1"/>
  <c r="S14604" i="1"/>
  <c r="S14605" i="1"/>
  <c r="S14606" i="1"/>
  <c r="S14607" i="1"/>
  <c r="S14608" i="1"/>
  <c r="S14609" i="1"/>
  <c r="S14610" i="1"/>
  <c r="S14611" i="1"/>
  <c r="S14612" i="1"/>
  <c r="S14613" i="1"/>
  <c r="S14614" i="1"/>
  <c r="S14615" i="1"/>
  <c r="S14616" i="1"/>
  <c r="S14617" i="1"/>
  <c r="S14618" i="1"/>
  <c r="S14619" i="1"/>
  <c r="S14620" i="1"/>
  <c r="S14621" i="1"/>
  <c r="S14622" i="1"/>
  <c r="S14623" i="1"/>
  <c r="S14624" i="1"/>
  <c r="S14625" i="1"/>
  <c r="S14626" i="1"/>
  <c r="S14627" i="1"/>
  <c r="S14628" i="1"/>
  <c r="S14629" i="1"/>
  <c r="S14630" i="1"/>
  <c r="S14631" i="1"/>
  <c r="S14632" i="1"/>
  <c r="S14633" i="1"/>
  <c r="S14634" i="1"/>
  <c r="S14635" i="1"/>
  <c r="S14636" i="1"/>
  <c r="S14637" i="1"/>
  <c r="S14638" i="1"/>
  <c r="S14639" i="1"/>
  <c r="S14640" i="1"/>
  <c r="S14641" i="1"/>
  <c r="S14642" i="1"/>
  <c r="S14643" i="1"/>
  <c r="S14644" i="1"/>
  <c r="S14645" i="1"/>
  <c r="S14646" i="1"/>
  <c r="S14647" i="1"/>
  <c r="S14648" i="1"/>
  <c r="S14649" i="1"/>
  <c r="S14650" i="1"/>
  <c r="S14651" i="1"/>
  <c r="S14652" i="1"/>
  <c r="S14653" i="1"/>
  <c r="S14654" i="1"/>
  <c r="S14655" i="1"/>
  <c r="S14656" i="1"/>
  <c r="S14657" i="1"/>
  <c r="S14658" i="1"/>
  <c r="S14659" i="1"/>
  <c r="S14660" i="1"/>
  <c r="S14661" i="1"/>
  <c r="S14662" i="1"/>
  <c r="S14663" i="1"/>
  <c r="S14664" i="1"/>
  <c r="S14665" i="1"/>
  <c r="S14666" i="1"/>
  <c r="S14667" i="1"/>
  <c r="S14668" i="1"/>
  <c r="S14669" i="1"/>
  <c r="S14670" i="1"/>
  <c r="S14671" i="1"/>
  <c r="S14672" i="1"/>
  <c r="S14673" i="1"/>
  <c r="S14674" i="1"/>
  <c r="S14675" i="1"/>
  <c r="S14676" i="1"/>
  <c r="S14677" i="1"/>
  <c r="S14678" i="1"/>
  <c r="S14679" i="1"/>
  <c r="S14680" i="1"/>
  <c r="S14681" i="1"/>
  <c r="S14682" i="1"/>
  <c r="S14683" i="1"/>
  <c r="S14684" i="1"/>
  <c r="S14685" i="1"/>
  <c r="S14686" i="1"/>
  <c r="S14687" i="1"/>
  <c r="S14688" i="1"/>
  <c r="S14689" i="1"/>
  <c r="S14690" i="1"/>
  <c r="S14691" i="1"/>
  <c r="S14692" i="1"/>
  <c r="S14693" i="1"/>
  <c r="S14694" i="1"/>
  <c r="S14695" i="1"/>
  <c r="S14696" i="1"/>
  <c r="S14697" i="1"/>
  <c r="S14698" i="1"/>
  <c r="S14699" i="1"/>
  <c r="S14700" i="1"/>
  <c r="S14701" i="1"/>
  <c r="S14702" i="1"/>
  <c r="S14703" i="1"/>
  <c r="S14704" i="1"/>
  <c r="S14705" i="1"/>
  <c r="S14706" i="1"/>
  <c r="S14707" i="1"/>
  <c r="S14708" i="1"/>
  <c r="S14709" i="1"/>
  <c r="S14710" i="1"/>
  <c r="S14711" i="1"/>
  <c r="S14712" i="1"/>
  <c r="S14713" i="1"/>
  <c r="S14714" i="1"/>
  <c r="S14715" i="1"/>
  <c r="S14716" i="1"/>
  <c r="S14717" i="1"/>
  <c r="S14718" i="1"/>
  <c r="S14719" i="1"/>
  <c r="S14720" i="1"/>
  <c r="S14721" i="1"/>
  <c r="S14722" i="1"/>
  <c r="S14723" i="1"/>
  <c r="S14724" i="1"/>
  <c r="S14725" i="1"/>
  <c r="S14726" i="1"/>
  <c r="S14727" i="1"/>
  <c r="S14728" i="1"/>
  <c r="S14729" i="1"/>
  <c r="S14730" i="1"/>
  <c r="S14731" i="1"/>
  <c r="S14732" i="1"/>
  <c r="S14733" i="1"/>
  <c r="S14734" i="1"/>
  <c r="S14735" i="1"/>
  <c r="S14736" i="1"/>
  <c r="S14737" i="1"/>
  <c r="S14738" i="1"/>
  <c r="S14739" i="1"/>
  <c r="S14740" i="1"/>
  <c r="S14741" i="1"/>
  <c r="S14742" i="1"/>
  <c r="S14743" i="1"/>
  <c r="S14744" i="1"/>
  <c r="S14745" i="1"/>
  <c r="S14746" i="1"/>
  <c r="S14747" i="1"/>
  <c r="S14748" i="1"/>
  <c r="S14749" i="1"/>
  <c r="S14750" i="1"/>
  <c r="S14751" i="1"/>
  <c r="S14752" i="1"/>
  <c r="S14753" i="1"/>
  <c r="S14754" i="1"/>
  <c r="S14755" i="1"/>
  <c r="S14756" i="1"/>
  <c r="S14757" i="1"/>
  <c r="S14758" i="1"/>
  <c r="S14759" i="1"/>
  <c r="S14760" i="1"/>
  <c r="S14761" i="1"/>
  <c r="S14762" i="1"/>
  <c r="S14763" i="1"/>
  <c r="S14764" i="1"/>
  <c r="S14765" i="1"/>
  <c r="S14766" i="1"/>
  <c r="S14767" i="1"/>
  <c r="S14768" i="1"/>
  <c r="S14769" i="1"/>
  <c r="S14770" i="1"/>
  <c r="S14771" i="1"/>
  <c r="S14772" i="1"/>
  <c r="S14773" i="1"/>
  <c r="S14774" i="1"/>
  <c r="S14775" i="1"/>
  <c r="S14776" i="1"/>
  <c r="S14777" i="1"/>
  <c r="S14778" i="1"/>
  <c r="S14779" i="1"/>
  <c r="S14780" i="1"/>
  <c r="S14781" i="1"/>
  <c r="S14782" i="1"/>
  <c r="S14783" i="1"/>
  <c r="S14784" i="1"/>
  <c r="S14785" i="1"/>
  <c r="S14786" i="1"/>
  <c r="S14787" i="1"/>
  <c r="S14788" i="1"/>
  <c r="S14789" i="1"/>
  <c r="S14790" i="1"/>
  <c r="S14791" i="1"/>
  <c r="S14792" i="1"/>
  <c r="S14793" i="1"/>
  <c r="S14794" i="1"/>
  <c r="S14795" i="1"/>
  <c r="S14796" i="1"/>
  <c r="S14797" i="1"/>
  <c r="S14798" i="1"/>
  <c r="S14799" i="1"/>
  <c r="S14800" i="1"/>
  <c r="S14801" i="1"/>
  <c r="S14802" i="1"/>
  <c r="S14803" i="1"/>
  <c r="S14804" i="1"/>
  <c r="S14805" i="1"/>
  <c r="S14806" i="1"/>
  <c r="S14807" i="1"/>
  <c r="S14808" i="1"/>
  <c r="S14809" i="1"/>
  <c r="S14810" i="1"/>
  <c r="S14811" i="1"/>
  <c r="S14812" i="1"/>
  <c r="S14813" i="1"/>
  <c r="S14814" i="1"/>
  <c r="S14815" i="1"/>
  <c r="S14816" i="1"/>
  <c r="S14817" i="1"/>
  <c r="S14818" i="1"/>
  <c r="S14819" i="1"/>
  <c r="S14820" i="1"/>
  <c r="S14821" i="1"/>
  <c r="S14822" i="1"/>
  <c r="S14823" i="1"/>
  <c r="S14824" i="1"/>
  <c r="S14825" i="1"/>
  <c r="S14826" i="1"/>
  <c r="S14827" i="1"/>
  <c r="S14828" i="1"/>
  <c r="S14829" i="1"/>
  <c r="S14830" i="1"/>
  <c r="S14831" i="1"/>
  <c r="S14832" i="1"/>
  <c r="S14833" i="1"/>
  <c r="S14834" i="1"/>
  <c r="S14835" i="1"/>
  <c r="S14836" i="1"/>
  <c r="S14837" i="1"/>
  <c r="S14838" i="1"/>
  <c r="S14839" i="1"/>
  <c r="S14840" i="1"/>
  <c r="S14841" i="1"/>
  <c r="S14842" i="1"/>
  <c r="S14843" i="1"/>
  <c r="S14844" i="1"/>
  <c r="S14845" i="1"/>
  <c r="S14846" i="1"/>
  <c r="S14847" i="1"/>
  <c r="S14848" i="1"/>
  <c r="S14849" i="1"/>
  <c r="S14850" i="1"/>
  <c r="S14851" i="1"/>
  <c r="S14852" i="1"/>
  <c r="S14853" i="1"/>
  <c r="S14854" i="1"/>
  <c r="S14855" i="1"/>
  <c r="S14856" i="1"/>
  <c r="S14857" i="1"/>
  <c r="S14858" i="1"/>
  <c r="S14859" i="1"/>
  <c r="S14860" i="1"/>
  <c r="S14861" i="1"/>
  <c r="S14862" i="1"/>
  <c r="S14863" i="1"/>
  <c r="S14864" i="1"/>
  <c r="S14865" i="1"/>
  <c r="S14866" i="1"/>
  <c r="S14867" i="1"/>
  <c r="S14868" i="1"/>
  <c r="S14869" i="1"/>
  <c r="S14870" i="1"/>
  <c r="S14871" i="1"/>
  <c r="S14872" i="1"/>
  <c r="S14873" i="1"/>
  <c r="S14874" i="1"/>
  <c r="S14875" i="1"/>
  <c r="S14876" i="1"/>
  <c r="S14877" i="1"/>
  <c r="S14878" i="1"/>
  <c r="S14879" i="1"/>
  <c r="S14880" i="1"/>
  <c r="S14881" i="1"/>
  <c r="S14882" i="1"/>
  <c r="S14883" i="1"/>
  <c r="S14884" i="1"/>
  <c r="S14885" i="1"/>
  <c r="S14886" i="1"/>
  <c r="S14887" i="1"/>
  <c r="S14888" i="1"/>
  <c r="S14889" i="1"/>
  <c r="S14890" i="1"/>
  <c r="S14891" i="1"/>
  <c r="S14892" i="1"/>
  <c r="S14893" i="1"/>
  <c r="S14894" i="1"/>
  <c r="S14895" i="1"/>
  <c r="S14896" i="1"/>
  <c r="S14897" i="1"/>
  <c r="S14898" i="1"/>
  <c r="S14899" i="1"/>
  <c r="S14900" i="1"/>
  <c r="S14901" i="1"/>
  <c r="S14902" i="1"/>
  <c r="S14903" i="1"/>
  <c r="S14904" i="1"/>
  <c r="S14905" i="1"/>
  <c r="S14906" i="1"/>
  <c r="S14907" i="1"/>
  <c r="S14908" i="1"/>
  <c r="S14909" i="1"/>
  <c r="S14910" i="1"/>
  <c r="S14911" i="1"/>
  <c r="S14912" i="1"/>
  <c r="S14913" i="1"/>
  <c r="S14914" i="1"/>
  <c r="S14915" i="1"/>
  <c r="S14916" i="1"/>
  <c r="S14917" i="1"/>
  <c r="S14918" i="1"/>
  <c r="S14919" i="1"/>
  <c r="S14920" i="1"/>
  <c r="S14921" i="1"/>
  <c r="S14922" i="1"/>
  <c r="S14923" i="1"/>
  <c r="S14924" i="1"/>
  <c r="S14925" i="1"/>
  <c r="S14926" i="1"/>
  <c r="S14927" i="1"/>
  <c r="S14928" i="1"/>
  <c r="S14929" i="1"/>
  <c r="S14930" i="1"/>
  <c r="S14931" i="1"/>
  <c r="S14932" i="1"/>
  <c r="S14933" i="1"/>
  <c r="S14934" i="1"/>
  <c r="S14935" i="1"/>
  <c r="S14936" i="1"/>
  <c r="S14937" i="1"/>
  <c r="S14938" i="1"/>
  <c r="S14939" i="1"/>
  <c r="S14940" i="1"/>
  <c r="S14941" i="1"/>
  <c r="S14942" i="1"/>
  <c r="S14943" i="1"/>
  <c r="S14944" i="1"/>
  <c r="S14945" i="1"/>
  <c r="S14946" i="1"/>
  <c r="S14947" i="1"/>
  <c r="S14948" i="1"/>
  <c r="S14949" i="1"/>
  <c r="S14950" i="1"/>
  <c r="S14951" i="1"/>
  <c r="S14952" i="1"/>
  <c r="S14953" i="1"/>
  <c r="S14954" i="1"/>
  <c r="S14955" i="1"/>
  <c r="S14956" i="1"/>
  <c r="S14957" i="1"/>
  <c r="S14958" i="1"/>
  <c r="S14959" i="1"/>
  <c r="S14960" i="1"/>
  <c r="S14961" i="1"/>
  <c r="S14962" i="1"/>
  <c r="S14963" i="1"/>
  <c r="S14964" i="1"/>
  <c r="S14965" i="1"/>
  <c r="S14966" i="1"/>
  <c r="S14967" i="1"/>
  <c r="S14968" i="1"/>
  <c r="S14969" i="1"/>
  <c r="S14970" i="1"/>
  <c r="S14971" i="1"/>
  <c r="S14972" i="1"/>
  <c r="S14973" i="1"/>
  <c r="S14974" i="1"/>
  <c r="S14975" i="1"/>
  <c r="S14976" i="1"/>
  <c r="S14977" i="1"/>
  <c r="S14978" i="1"/>
  <c r="S14979" i="1"/>
  <c r="S14980" i="1"/>
  <c r="S14981" i="1"/>
  <c r="S14982" i="1"/>
  <c r="S14983" i="1"/>
  <c r="S14984" i="1"/>
  <c r="S14985" i="1"/>
  <c r="S14986" i="1"/>
  <c r="S14987" i="1"/>
  <c r="S14988" i="1"/>
  <c r="S14989" i="1"/>
  <c r="S14990" i="1"/>
  <c r="S14991" i="1"/>
  <c r="S14992" i="1"/>
  <c r="S14993" i="1"/>
  <c r="S14994" i="1"/>
  <c r="S14995" i="1"/>
  <c r="S14996" i="1"/>
  <c r="S14997" i="1"/>
  <c r="S14998" i="1"/>
  <c r="S14999" i="1"/>
  <c r="S15000" i="1"/>
  <c r="S15001" i="1"/>
  <c r="S15002" i="1"/>
  <c r="S15003" i="1"/>
  <c r="S15004" i="1"/>
  <c r="S15005" i="1"/>
  <c r="S15006" i="1"/>
  <c r="S15007" i="1"/>
  <c r="S15008" i="1"/>
  <c r="S15009" i="1"/>
  <c r="S15010" i="1"/>
  <c r="S15011" i="1"/>
  <c r="S15012" i="1"/>
  <c r="S15013" i="1"/>
  <c r="S15014" i="1"/>
  <c r="S15015" i="1"/>
  <c r="S15016" i="1"/>
  <c r="S15017" i="1"/>
  <c r="S15018" i="1"/>
  <c r="S15019" i="1"/>
  <c r="S15020" i="1"/>
  <c r="S15021" i="1"/>
  <c r="S15022" i="1"/>
  <c r="S15023" i="1"/>
  <c r="S15024" i="1"/>
  <c r="S15025" i="1"/>
  <c r="S15026" i="1"/>
  <c r="S15027" i="1"/>
  <c r="S15028" i="1"/>
  <c r="S15029" i="1"/>
  <c r="S15030" i="1"/>
  <c r="S15031" i="1"/>
  <c r="S15032" i="1"/>
  <c r="S15033" i="1"/>
  <c r="S15034" i="1"/>
  <c r="S15035" i="1"/>
  <c r="S15036" i="1"/>
  <c r="S15037" i="1"/>
  <c r="S15038" i="1"/>
  <c r="S15039" i="1"/>
  <c r="S15040" i="1"/>
  <c r="S15041" i="1"/>
  <c r="S15042" i="1"/>
  <c r="S15043" i="1"/>
  <c r="S15044" i="1"/>
  <c r="S15045" i="1"/>
  <c r="S15046" i="1"/>
  <c r="S15047" i="1"/>
  <c r="S15048" i="1"/>
  <c r="S15049" i="1"/>
  <c r="S15050" i="1"/>
  <c r="S15051" i="1"/>
  <c r="S15052" i="1"/>
  <c r="S15053" i="1"/>
  <c r="S15054" i="1"/>
  <c r="S15055" i="1"/>
  <c r="S15056" i="1"/>
  <c r="S15057" i="1"/>
  <c r="S15058" i="1"/>
  <c r="S15059" i="1"/>
  <c r="S15060" i="1"/>
  <c r="S15061" i="1"/>
  <c r="S15062" i="1"/>
  <c r="S15063" i="1"/>
  <c r="S15064" i="1"/>
  <c r="S15065" i="1"/>
  <c r="S15066" i="1"/>
  <c r="S15067" i="1"/>
  <c r="S15068" i="1"/>
  <c r="S15069" i="1"/>
  <c r="S15070" i="1"/>
  <c r="S15071" i="1"/>
  <c r="S15072" i="1"/>
  <c r="S15073" i="1"/>
  <c r="S15074" i="1"/>
  <c r="S15075" i="1"/>
  <c r="S15076" i="1"/>
  <c r="S15077" i="1"/>
  <c r="S15078" i="1"/>
  <c r="S15079" i="1"/>
  <c r="S15080" i="1"/>
  <c r="S15081" i="1"/>
  <c r="S15082" i="1"/>
  <c r="S15083" i="1"/>
  <c r="S15084" i="1"/>
  <c r="S15085" i="1"/>
  <c r="S15086" i="1"/>
  <c r="S15087" i="1"/>
  <c r="S15088" i="1"/>
  <c r="S15089" i="1"/>
  <c r="S15090" i="1"/>
  <c r="S15091" i="1"/>
  <c r="S15092" i="1"/>
  <c r="S15093" i="1"/>
  <c r="S15094" i="1"/>
  <c r="S15095" i="1"/>
  <c r="S15096" i="1"/>
  <c r="S15097" i="1"/>
  <c r="S15098" i="1"/>
  <c r="S15099" i="1"/>
  <c r="S15100" i="1"/>
  <c r="S15101" i="1"/>
  <c r="S15102" i="1"/>
  <c r="S15103" i="1"/>
  <c r="S15104" i="1"/>
  <c r="S15105" i="1"/>
  <c r="S15106" i="1"/>
  <c r="S15107" i="1"/>
  <c r="S15108" i="1"/>
  <c r="S15109" i="1"/>
  <c r="S15110" i="1"/>
  <c r="S15111" i="1"/>
  <c r="S15112" i="1"/>
  <c r="S15113" i="1"/>
  <c r="S15114" i="1"/>
  <c r="S15115" i="1"/>
  <c r="S15116" i="1"/>
  <c r="S15117" i="1"/>
  <c r="S15118" i="1"/>
  <c r="S15119" i="1"/>
  <c r="S15120" i="1"/>
  <c r="S15121" i="1"/>
  <c r="S15122" i="1"/>
  <c r="S15123" i="1"/>
  <c r="S15124" i="1"/>
  <c r="S15125" i="1"/>
  <c r="S15126" i="1"/>
  <c r="S15127" i="1"/>
  <c r="S15128" i="1"/>
  <c r="S15129" i="1"/>
  <c r="S15130" i="1"/>
  <c r="S15131" i="1"/>
  <c r="S15132" i="1"/>
  <c r="S15133" i="1"/>
  <c r="S15134" i="1"/>
  <c r="S15135" i="1"/>
  <c r="S15136" i="1"/>
  <c r="S15137" i="1"/>
  <c r="S15138" i="1"/>
  <c r="S15139" i="1"/>
  <c r="S15140" i="1"/>
  <c r="S15141" i="1"/>
  <c r="S15142" i="1"/>
  <c r="S15143" i="1"/>
  <c r="S15144" i="1"/>
  <c r="S15145" i="1"/>
  <c r="S15146" i="1"/>
  <c r="S15147" i="1"/>
  <c r="S15148" i="1"/>
  <c r="S15149" i="1"/>
  <c r="S15150" i="1"/>
  <c r="S15151" i="1"/>
  <c r="S15152" i="1"/>
  <c r="S15153" i="1"/>
  <c r="S15154" i="1"/>
  <c r="S15155" i="1"/>
  <c r="S15156" i="1"/>
  <c r="S15157" i="1"/>
  <c r="S15158" i="1"/>
  <c r="S15159" i="1"/>
  <c r="S15160" i="1"/>
  <c r="S15161" i="1"/>
  <c r="S15162" i="1"/>
  <c r="S15163" i="1"/>
  <c r="S15164" i="1"/>
  <c r="S15165" i="1"/>
  <c r="S15166" i="1"/>
  <c r="S15167" i="1"/>
  <c r="S15168" i="1"/>
  <c r="S15169" i="1"/>
  <c r="S15170" i="1"/>
  <c r="S15171" i="1"/>
  <c r="S15172" i="1"/>
  <c r="S15173" i="1"/>
  <c r="S15174" i="1"/>
  <c r="S15175" i="1"/>
  <c r="S15176" i="1"/>
  <c r="S15177" i="1"/>
  <c r="S15178" i="1"/>
  <c r="S15179" i="1"/>
  <c r="S15180" i="1"/>
  <c r="S15181" i="1"/>
  <c r="S15182" i="1"/>
  <c r="S15183" i="1"/>
  <c r="S15184" i="1"/>
  <c r="S15185" i="1"/>
  <c r="S15186" i="1"/>
  <c r="S15187" i="1"/>
  <c r="S15188" i="1"/>
  <c r="S15189" i="1"/>
  <c r="S15190" i="1"/>
  <c r="S15191" i="1"/>
  <c r="S15192" i="1"/>
  <c r="S15193" i="1"/>
  <c r="S15194" i="1"/>
  <c r="S15195" i="1"/>
  <c r="S15196" i="1"/>
  <c r="S15197" i="1"/>
  <c r="S15198" i="1"/>
  <c r="S15199" i="1"/>
  <c r="S15200" i="1"/>
  <c r="S15201" i="1"/>
  <c r="S15202" i="1"/>
  <c r="S15203" i="1"/>
  <c r="S15204" i="1"/>
  <c r="S15205" i="1"/>
  <c r="S15206" i="1"/>
  <c r="S15207" i="1"/>
  <c r="S15208" i="1"/>
  <c r="S15209" i="1"/>
  <c r="S15210" i="1"/>
  <c r="S15211" i="1"/>
  <c r="S15212" i="1"/>
  <c r="S15213" i="1"/>
  <c r="S15214" i="1"/>
  <c r="S15215" i="1"/>
  <c r="S15216" i="1"/>
  <c r="S15217" i="1"/>
  <c r="S15218" i="1"/>
  <c r="S15219" i="1"/>
  <c r="S15220" i="1"/>
  <c r="S15221" i="1"/>
  <c r="S15222" i="1"/>
  <c r="S15223" i="1"/>
  <c r="S15224" i="1"/>
  <c r="S15225" i="1"/>
  <c r="S15226" i="1"/>
  <c r="S15227" i="1"/>
  <c r="S15228" i="1"/>
  <c r="S15229" i="1"/>
  <c r="S15230" i="1"/>
  <c r="S15231" i="1"/>
  <c r="S15232" i="1"/>
  <c r="S15233" i="1"/>
  <c r="S15234" i="1"/>
  <c r="S15235" i="1"/>
  <c r="S15236" i="1"/>
  <c r="S15237" i="1"/>
  <c r="S15238" i="1"/>
  <c r="S15239" i="1"/>
  <c r="S15240" i="1"/>
  <c r="S15241" i="1"/>
  <c r="S15242" i="1"/>
  <c r="S15243" i="1"/>
  <c r="S15244" i="1"/>
  <c r="S15245" i="1"/>
  <c r="S15246" i="1"/>
  <c r="S15247" i="1"/>
  <c r="S15248" i="1"/>
  <c r="S15249" i="1"/>
  <c r="S15250" i="1"/>
  <c r="S15251" i="1"/>
  <c r="S15252" i="1"/>
  <c r="S15253" i="1"/>
  <c r="S15254" i="1"/>
  <c r="S15255" i="1"/>
  <c r="S15256" i="1"/>
  <c r="S15257" i="1"/>
  <c r="S15258" i="1"/>
  <c r="S15259" i="1"/>
  <c r="S15260" i="1"/>
  <c r="S15261" i="1"/>
  <c r="S15262" i="1"/>
  <c r="S15263" i="1"/>
  <c r="S15264" i="1"/>
  <c r="S15265" i="1"/>
  <c r="S15266" i="1"/>
  <c r="S15267" i="1"/>
  <c r="S15268" i="1"/>
  <c r="S15269" i="1"/>
  <c r="S15270" i="1"/>
  <c r="S15271" i="1"/>
  <c r="S15272" i="1"/>
  <c r="S15273" i="1"/>
  <c r="S15274" i="1"/>
  <c r="S15275" i="1"/>
  <c r="S15276" i="1"/>
  <c r="S15277" i="1"/>
  <c r="S15278" i="1"/>
  <c r="S15279" i="1"/>
  <c r="S15280" i="1"/>
  <c r="S15281" i="1"/>
  <c r="S15282" i="1"/>
  <c r="S15283" i="1"/>
  <c r="S15284" i="1"/>
  <c r="S15285" i="1"/>
  <c r="S15286" i="1"/>
  <c r="S15287" i="1"/>
  <c r="S15288" i="1"/>
  <c r="S15289" i="1"/>
  <c r="S15290" i="1"/>
  <c r="S15291" i="1"/>
  <c r="S15292" i="1"/>
  <c r="S15293" i="1"/>
  <c r="S15294" i="1"/>
  <c r="S15295" i="1"/>
  <c r="S15296" i="1"/>
  <c r="S15297" i="1"/>
  <c r="S15298" i="1"/>
  <c r="S15299" i="1"/>
  <c r="S15300" i="1"/>
  <c r="S15301" i="1"/>
  <c r="S15302" i="1"/>
  <c r="S15303" i="1"/>
  <c r="S15304" i="1"/>
  <c r="S15305" i="1"/>
  <c r="S15306" i="1"/>
  <c r="S15307" i="1"/>
  <c r="S15308" i="1"/>
  <c r="S15309" i="1"/>
  <c r="S15310" i="1"/>
  <c r="S15311" i="1"/>
  <c r="S15312" i="1"/>
  <c r="S15313" i="1"/>
  <c r="S15314" i="1"/>
  <c r="S15315" i="1"/>
  <c r="S15316" i="1"/>
  <c r="S15317" i="1"/>
  <c r="S15318" i="1"/>
  <c r="S15319" i="1"/>
  <c r="S15320" i="1"/>
  <c r="S15321" i="1"/>
  <c r="S15322" i="1"/>
  <c r="S15323" i="1"/>
  <c r="S15324" i="1"/>
  <c r="S15325" i="1"/>
  <c r="S15326" i="1"/>
  <c r="S15327" i="1"/>
  <c r="S15328" i="1"/>
  <c r="S15329" i="1"/>
  <c r="S15330" i="1"/>
  <c r="S15331" i="1"/>
  <c r="S15332" i="1"/>
  <c r="S15333" i="1"/>
  <c r="S15334" i="1"/>
  <c r="S15335" i="1"/>
  <c r="S15336" i="1"/>
  <c r="S15337" i="1"/>
  <c r="S15338" i="1"/>
  <c r="S15339" i="1"/>
  <c r="S15340" i="1"/>
  <c r="S15341" i="1"/>
  <c r="S15342" i="1"/>
  <c r="S15343" i="1"/>
  <c r="S15344" i="1"/>
  <c r="S15345" i="1"/>
  <c r="S15346" i="1"/>
  <c r="S15347" i="1"/>
  <c r="S15348" i="1"/>
  <c r="S15349" i="1"/>
  <c r="S15350" i="1"/>
  <c r="S15351" i="1"/>
  <c r="S15352" i="1"/>
  <c r="S15353" i="1"/>
  <c r="S15354" i="1"/>
  <c r="S15355" i="1"/>
  <c r="S15356" i="1"/>
  <c r="S15357" i="1"/>
  <c r="S15358" i="1"/>
  <c r="S15359" i="1"/>
  <c r="S15360" i="1"/>
  <c r="S15361" i="1"/>
  <c r="S15362" i="1"/>
  <c r="S15363" i="1"/>
  <c r="S15364" i="1"/>
  <c r="S15365" i="1"/>
  <c r="S15366" i="1"/>
  <c r="S15367" i="1"/>
  <c r="S15368" i="1"/>
  <c r="S15369" i="1"/>
  <c r="S15370" i="1"/>
  <c r="S15371" i="1"/>
  <c r="S15372" i="1"/>
  <c r="S15373" i="1"/>
  <c r="S15374" i="1"/>
  <c r="S15375" i="1"/>
  <c r="S15376" i="1"/>
  <c r="S15377" i="1"/>
  <c r="S15378" i="1"/>
  <c r="S15379" i="1"/>
  <c r="S15380" i="1"/>
  <c r="S15381" i="1"/>
  <c r="S15382" i="1"/>
  <c r="S15383" i="1"/>
  <c r="S15384" i="1"/>
  <c r="S15385" i="1"/>
  <c r="S15386" i="1"/>
  <c r="S15387" i="1"/>
  <c r="S15388" i="1"/>
  <c r="S15389" i="1"/>
  <c r="S15390" i="1"/>
  <c r="S15391" i="1"/>
  <c r="S15392" i="1"/>
  <c r="S15393" i="1"/>
  <c r="S15394" i="1"/>
  <c r="S15395" i="1"/>
  <c r="S15396" i="1"/>
  <c r="S15397" i="1"/>
  <c r="S15398" i="1"/>
  <c r="S15399" i="1"/>
  <c r="S15400" i="1"/>
  <c r="S15401" i="1"/>
  <c r="S15402" i="1"/>
  <c r="S15403" i="1"/>
  <c r="S15404" i="1"/>
  <c r="S15405" i="1"/>
  <c r="S15406" i="1"/>
  <c r="S15407" i="1"/>
  <c r="S15408" i="1"/>
  <c r="S15409" i="1"/>
  <c r="S15410" i="1"/>
  <c r="S15411" i="1"/>
  <c r="S15412" i="1"/>
  <c r="S15413" i="1"/>
  <c r="S15414" i="1"/>
  <c r="S15415" i="1"/>
  <c r="S15416" i="1"/>
  <c r="S15417" i="1"/>
  <c r="S15418" i="1"/>
  <c r="S15419" i="1"/>
  <c r="S15420" i="1"/>
  <c r="S15421" i="1"/>
  <c r="S15422" i="1"/>
  <c r="S15423" i="1"/>
  <c r="S15424" i="1"/>
  <c r="S15425" i="1"/>
  <c r="S15426" i="1"/>
  <c r="S15427" i="1"/>
  <c r="S15428" i="1"/>
  <c r="S15429" i="1"/>
  <c r="S15430" i="1"/>
  <c r="S15431" i="1"/>
  <c r="S15432" i="1"/>
  <c r="S15433" i="1"/>
  <c r="S15434" i="1"/>
  <c r="S15435" i="1"/>
  <c r="S15436" i="1"/>
  <c r="S15437" i="1"/>
  <c r="S15438" i="1"/>
  <c r="S15439" i="1"/>
  <c r="S15440" i="1"/>
  <c r="S15441" i="1"/>
  <c r="S15442" i="1"/>
  <c r="S15443" i="1"/>
  <c r="S15444" i="1"/>
  <c r="S15445" i="1"/>
  <c r="S15446" i="1"/>
  <c r="S15447" i="1"/>
  <c r="S15448" i="1"/>
  <c r="S15449" i="1"/>
  <c r="S15450" i="1"/>
  <c r="S15451" i="1"/>
  <c r="S15452" i="1"/>
  <c r="S15453" i="1"/>
  <c r="S15454" i="1"/>
  <c r="S15455" i="1"/>
  <c r="S15456" i="1"/>
  <c r="S15457" i="1"/>
  <c r="S15458" i="1"/>
  <c r="S15459" i="1"/>
  <c r="S15460" i="1"/>
  <c r="S15461" i="1"/>
  <c r="S15462" i="1"/>
  <c r="S15463" i="1"/>
  <c r="S15464" i="1"/>
  <c r="S15465" i="1"/>
  <c r="S15466" i="1"/>
  <c r="S15467" i="1"/>
  <c r="S15468" i="1"/>
  <c r="S15469" i="1"/>
  <c r="S15470" i="1"/>
  <c r="S15471" i="1"/>
  <c r="S15472" i="1"/>
  <c r="S15473" i="1"/>
  <c r="S15474" i="1"/>
  <c r="S15475" i="1"/>
  <c r="S15476" i="1"/>
  <c r="S15477" i="1"/>
  <c r="S15478" i="1"/>
  <c r="S15479" i="1"/>
  <c r="S15480" i="1"/>
  <c r="S15481" i="1"/>
  <c r="S15482" i="1"/>
  <c r="S15483" i="1"/>
  <c r="S15484" i="1"/>
  <c r="S15485" i="1"/>
  <c r="S15486" i="1"/>
  <c r="S15487" i="1"/>
  <c r="S15488" i="1"/>
  <c r="S15489" i="1"/>
  <c r="S15490" i="1"/>
  <c r="S15491" i="1"/>
  <c r="S15492" i="1"/>
  <c r="S15493" i="1"/>
  <c r="S15494" i="1"/>
  <c r="S15495" i="1"/>
  <c r="S15496" i="1"/>
  <c r="S15497" i="1"/>
  <c r="S15498" i="1"/>
  <c r="S15499" i="1"/>
  <c r="S15500" i="1"/>
  <c r="S15501" i="1"/>
  <c r="S15502" i="1"/>
  <c r="S15503" i="1"/>
  <c r="S15504" i="1"/>
  <c r="S15505" i="1"/>
  <c r="S15506" i="1"/>
  <c r="S15507" i="1"/>
  <c r="S15508" i="1"/>
  <c r="S15509" i="1"/>
  <c r="S15510" i="1"/>
  <c r="S15511" i="1"/>
  <c r="S15512" i="1"/>
  <c r="S15513" i="1"/>
  <c r="S15514" i="1"/>
  <c r="S15515" i="1"/>
  <c r="S15516" i="1"/>
  <c r="S15517" i="1"/>
  <c r="S15518" i="1"/>
  <c r="S15519" i="1"/>
  <c r="S15520" i="1"/>
  <c r="S15521" i="1"/>
  <c r="S15522" i="1"/>
  <c r="S15523" i="1"/>
  <c r="S15524" i="1"/>
  <c r="S15525" i="1"/>
  <c r="S15526" i="1"/>
  <c r="S15527" i="1"/>
  <c r="S15528" i="1"/>
  <c r="S15529" i="1"/>
  <c r="S15530" i="1"/>
  <c r="S15531" i="1"/>
  <c r="S15532" i="1"/>
  <c r="S15533" i="1"/>
  <c r="S15534" i="1"/>
  <c r="S15535" i="1"/>
  <c r="S15536" i="1"/>
  <c r="S15537" i="1"/>
  <c r="S15538" i="1"/>
  <c r="S15539" i="1"/>
  <c r="S15540" i="1"/>
  <c r="S15541" i="1"/>
  <c r="S15542" i="1"/>
  <c r="S15543" i="1"/>
  <c r="S15544" i="1"/>
  <c r="S15545" i="1"/>
  <c r="S15546" i="1"/>
  <c r="S15547" i="1"/>
  <c r="S15548" i="1"/>
  <c r="S15549" i="1"/>
  <c r="S15550" i="1"/>
  <c r="S15551" i="1"/>
  <c r="S15552" i="1"/>
  <c r="S15553" i="1"/>
  <c r="S15554" i="1"/>
  <c r="S15555" i="1"/>
  <c r="S15556" i="1"/>
  <c r="S15557" i="1"/>
  <c r="S15558" i="1"/>
  <c r="S15559" i="1"/>
  <c r="S15560" i="1"/>
  <c r="S15561" i="1"/>
  <c r="S15562" i="1"/>
  <c r="S15563" i="1"/>
  <c r="S15564" i="1"/>
  <c r="S15565" i="1"/>
  <c r="S15566" i="1"/>
  <c r="S15567" i="1"/>
  <c r="S15568" i="1"/>
  <c r="S15569" i="1"/>
  <c r="S15570" i="1"/>
  <c r="S15571" i="1"/>
  <c r="S15572" i="1"/>
  <c r="S15573" i="1"/>
  <c r="S15574" i="1"/>
  <c r="S15575" i="1"/>
  <c r="S15576" i="1"/>
  <c r="S15577" i="1"/>
  <c r="S15578" i="1"/>
  <c r="S15579" i="1"/>
  <c r="S15580" i="1"/>
  <c r="S15581" i="1"/>
  <c r="S15582" i="1"/>
  <c r="S15583" i="1"/>
  <c r="S15584" i="1"/>
  <c r="S15585" i="1"/>
  <c r="S15586" i="1"/>
  <c r="S15587" i="1"/>
  <c r="S15588" i="1"/>
  <c r="S15589" i="1"/>
  <c r="S15590" i="1"/>
  <c r="S15591" i="1"/>
  <c r="S15592" i="1"/>
  <c r="S15593" i="1"/>
  <c r="S15594" i="1"/>
  <c r="S15595" i="1"/>
  <c r="S15596" i="1"/>
  <c r="S15597" i="1"/>
  <c r="S15598" i="1"/>
  <c r="S15599" i="1"/>
  <c r="S15600" i="1"/>
  <c r="S15601" i="1"/>
  <c r="S15602" i="1"/>
  <c r="S15603" i="1"/>
  <c r="S15604" i="1"/>
  <c r="S15605" i="1"/>
  <c r="S15606" i="1"/>
  <c r="S15607" i="1"/>
  <c r="S15608" i="1"/>
  <c r="S15609" i="1"/>
  <c r="S15610" i="1"/>
  <c r="S15611" i="1"/>
  <c r="S15612" i="1"/>
  <c r="S15613" i="1"/>
  <c r="S15614" i="1"/>
  <c r="S15615" i="1"/>
  <c r="S15616" i="1"/>
  <c r="S15617" i="1"/>
  <c r="S15618" i="1"/>
  <c r="S15619" i="1"/>
  <c r="S15620" i="1"/>
  <c r="S15621" i="1"/>
  <c r="S15622" i="1"/>
  <c r="S15623" i="1"/>
  <c r="S15624" i="1"/>
  <c r="S15625" i="1"/>
  <c r="S15626" i="1"/>
  <c r="S15627" i="1"/>
  <c r="S15628" i="1"/>
  <c r="S15629" i="1"/>
  <c r="S15630" i="1"/>
  <c r="S15631" i="1"/>
  <c r="S15632" i="1"/>
  <c r="S15633" i="1"/>
  <c r="S15634" i="1"/>
  <c r="S15635" i="1"/>
  <c r="S15636" i="1"/>
  <c r="S15637" i="1"/>
  <c r="S15638" i="1"/>
  <c r="S15639" i="1"/>
  <c r="S15640" i="1"/>
  <c r="S15641" i="1"/>
  <c r="S15642" i="1"/>
  <c r="S15643" i="1"/>
  <c r="S15644" i="1"/>
  <c r="S15645" i="1"/>
  <c r="S15646" i="1"/>
  <c r="S15647" i="1"/>
  <c r="S15648" i="1"/>
  <c r="S15649" i="1"/>
  <c r="S15650" i="1"/>
  <c r="S15651" i="1"/>
  <c r="S15652" i="1"/>
  <c r="S15653" i="1"/>
  <c r="S15654" i="1"/>
  <c r="S15655" i="1"/>
  <c r="S15656" i="1"/>
  <c r="S15657" i="1"/>
  <c r="S15658" i="1"/>
  <c r="S15659" i="1"/>
  <c r="S15660" i="1"/>
  <c r="S15661" i="1"/>
  <c r="S15662" i="1"/>
  <c r="S15663" i="1"/>
  <c r="S15664" i="1"/>
  <c r="S15665" i="1"/>
  <c r="S15666" i="1"/>
  <c r="S15667" i="1"/>
  <c r="S15668" i="1"/>
  <c r="S15669" i="1"/>
  <c r="S15670" i="1"/>
  <c r="S15671" i="1"/>
  <c r="S15672" i="1"/>
  <c r="S15673" i="1"/>
  <c r="S15674" i="1"/>
  <c r="S15675" i="1"/>
  <c r="S15676" i="1"/>
  <c r="S15677" i="1"/>
  <c r="S15678" i="1"/>
  <c r="S15679" i="1"/>
  <c r="S15680" i="1"/>
  <c r="S15681" i="1"/>
  <c r="S15682" i="1"/>
  <c r="S15683" i="1"/>
  <c r="S15684" i="1"/>
  <c r="S15685" i="1"/>
  <c r="S15686" i="1"/>
  <c r="S15687" i="1"/>
  <c r="S15688" i="1"/>
  <c r="S15689" i="1"/>
  <c r="S15690" i="1"/>
  <c r="S15691" i="1"/>
  <c r="S15692" i="1"/>
  <c r="S15693" i="1"/>
  <c r="S15694" i="1"/>
  <c r="S15695" i="1"/>
  <c r="S15696" i="1"/>
  <c r="S15697" i="1"/>
  <c r="S15698" i="1"/>
  <c r="S15699" i="1"/>
  <c r="S15700" i="1"/>
  <c r="S15701" i="1"/>
  <c r="S15702" i="1"/>
  <c r="S15703" i="1"/>
  <c r="S15704" i="1"/>
  <c r="S15705" i="1"/>
  <c r="S15706" i="1"/>
  <c r="S15707" i="1"/>
  <c r="S15708" i="1"/>
  <c r="S15709" i="1"/>
  <c r="S15710" i="1"/>
  <c r="S15711" i="1"/>
  <c r="S15712" i="1"/>
  <c r="S15713" i="1"/>
  <c r="S15714" i="1"/>
  <c r="S15715" i="1"/>
  <c r="S15716" i="1"/>
  <c r="S15717" i="1"/>
  <c r="S15718" i="1"/>
  <c r="S15719" i="1"/>
  <c r="S15720" i="1"/>
  <c r="S15721" i="1"/>
  <c r="S15722" i="1"/>
  <c r="S15723" i="1"/>
  <c r="S15724" i="1"/>
  <c r="S15725" i="1"/>
  <c r="S15726" i="1"/>
  <c r="S15727" i="1"/>
  <c r="S15728" i="1"/>
  <c r="S15729" i="1"/>
  <c r="S15730" i="1"/>
  <c r="S15731" i="1"/>
  <c r="S15732" i="1"/>
  <c r="S15733" i="1"/>
  <c r="S15734" i="1"/>
  <c r="S15735" i="1"/>
  <c r="S15736" i="1"/>
  <c r="S15737" i="1"/>
  <c r="S15738" i="1"/>
  <c r="S15739" i="1"/>
  <c r="S15740" i="1"/>
  <c r="S15741" i="1"/>
  <c r="S15742" i="1"/>
  <c r="S15743" i="1"/>
  <c r="S15744" i="1"/>
  <c r="S15745" i="1"/>
  <c r="S15746" i="1"/>
  <c r="S15747" i="1"/>
  <c r="S15748" i="1"/>
  <c r="S15749" i="1"/>
  <c r="S15750" i="1"/>
  <c r="S15751" i="1"/>
  <c r="S15752" i="1"/>
  <c r="S15753" i="1"/>
  <c r="S15754" i="1"/>
  <c r="S15755" i="1"/>
  <c r="S15756" i="1"/>
  <c r="S15757" i="1"/>
  <c r="S15758" i="1"/>
  <c r="S15759" i="1"/>
  <c r="S15760" i="1"/>
  <c r="S15761" i="1"/>
  <c r="S15762" i="1"/>
  <c r="S15763" i="1"/>
  <c r="S15764" i="1"/>
  <c r="S15765" i="1"/>
  <c r="S15766" i="1"/>
  <c r="S15767" i="1"/>
  <c r="S15768" i="1"/>
  <c r="S15769" i="1"/>
  <c r="S15770" i="1"/>
  <c r="S15771" i="1"/>
  <c r="S15772" i="1"/>
  <c r="S15773" i="1"/>
  <c r="S15774" i="1"/>
  <c r="S15775" i="1"/>
  <c r="S15776" i="1"/>
  <c r="S15777" i="1"/>
  <c r="S15778" i="1"/>
  <c r="S15779" i="1"/>
  <c r="S15780" i="1"/>
  <c r="S15781" i="1"/>
  <c r="S15782" i="1"/>
  <c r="S15783" i="1"/>
  <c r="S15784" i="1"/>
  <c r="S15785" i="1"/>
  <c r="S15786" i="1"/>
  <c r="S15787" i="1"/>
  <c r="S15788" i="1"/>
  <c r="S15789" i="1"/>
  <c r="S15790" i="1"/>
  <c r="S15791" i="1"/>
  <c r="S15792" i="1"/>
  <c r="S15793" i="1"/>
  <c r="S15794" i="1"/>
  <c r="S15795" i="1"/>
  <c r="S15796" i="1"/>
  <c r="S15797" i="1"/>
  <c r="S15798" i="1"/>
  <c r="S15799" i="1"/>
  <c r="S15800" i="1"/>
  <c r="S15801" i="1"/>
  <c r="S15802" i="1"/>
  <c r="S15803" i="1"/>
  <c r="S15804" i="1"/>
  <c r="S15805" i="1"/>
  <c r="S15806" i="1"/>
  <c r="S15807" i="1"/>
  <c r="S15808" i="1"/>
  <c r="S15809" i="1"/>
  <c r="S15810" i="1"/>
  <c r="S15811" i="1"/>
  <c r="S15812" i="1"/>
  <c r="S15813" i="1"/>
  <c r="S15814" i="1"/>
  <c r="S15815" i="1"/>
  <c r="S15816" i="1"/>
  <c r="S15817" i="1"/>
  <c r="S15818" i="1"/>
  <c r="S15819" i="1"/>
  <c r="S15820" i="1"/>
  <c r="S15821" i="1"/>
  <c r="S15822" i="1"/>
  <c r="S15823" i="1"/>
  <c r="S15824" i="1"/>
  <c r="S15825" i="1"/>
  <c r="S15826" i="1"/>
  <c r="S15827" i="1"/>
  <c r="S15828" i="1"/>
  <c r="S15829" i="1"/>
  <c r="S15830" i="1"/>
  <c r="S15831" i="1"/>
  <c r="S15832" i="1"/>
  <c r="S15833" i="1"/>
  <c r="S15834" i="1"/>
  <c r="S15835" i="1"/>
  <c r="S15836" i="1"/>
  <c r="S15837" i="1"/>
  <c r="S15838" i="1"/>
  <c r="S15839" i="1"/>
  <c r="S15840" i="1"/>
  <c r="S15841" i="1"/>
  <c r="S15842" i="1"/>
  <c r="S15843" i="1"/>
  <c r="S15844" i="1"/>
  <c r="S15845" i="1"/>
  <c r="S15846" i="1"/>
  <c r="S15847" i="1"/>
  <c r="S15848" i="1"/>
  <c r="S15849" i="1"/>
  <c r="S15850" i="1"/>
  <c r="S15851" i="1"/>
  <c r="S15852" i="1"/>
  <c r="S15853" i="1"/>
  <c r="S15854" i="1"/>
  <c r="S15855" i="1"/>
  <c r="S15856" i="1"/>
  <c r="S15857" i="1"/>
  <c r="S15858" i="1"/>
  <c r="S15859" i="1"/>
  <c r="S15860" i="1"/>
  <c r="S15861" i="1"/>
  <c r="S15862" i="1"/>
  <c r="S15863" i="1"/>
  <c r="S15864" i="1"/>
  <c r="S15865" i="1"/>
  <c r="S15866" i="1"/>
  <c r="S15867" i="1"/>
  <c r="S15868" i="1"/>
  <c r="S15869" i="1"/>
  <c r="S15870" i="1"/>
  <c r="S15871" i="1"/>
  <c r="S15872" i="1"/>
  <c r="S15873" i="1"/>
  <c r="S15874" i="1"/>
  <c r="S15875" i="1"/>
  <c r="S15876" i="1"/>
  <c r="S15877" i="1"/>
  <c r="S15878" i="1"/>
  <c r="S15879" i="1"/>
  <c r="S15880" i="1"/>
  <c r="S15881" i="1"/>
  <c r="S15882" i="1"/>
  <c r="S15883" i="1"/>
  <c r="S15884" i="1"/>
  <c r="S15885" i="1"/>
  <c r="S15886" i="1"/>
  <c r="S15887" i="1"/>
  <c r="S15888" i="1"/>
  <c r="S15889" i="1"/>
  <c r="S15890" i="1"/>
  <c r="S15891" i="1"/>
  <c r="S15892" i="1"/>
  <c r="S15893" i="1"/>
  <c r="S15894" i="1"/>
  <c r="S15895" i="1"/>
  <c r="S15896" i="1"/>
  <c r="S15897" i="1"/>
  <c r="S15898" i="1"/>
  <c r="S15899" i="1"/>
  <c r="S15900" i="1"/>
  <c r="S15901" i="1"/>
  <c r="S15902" i="1"/>
  <c r="S15903" i="1"/>
  <c r="S15904" i="1"/>
  <c r="S15905" i="1"/>
  <c r="S15906" i="1"/>
  <c r="S15907" i="1"/>
  <c r="S15908" i="1"/>
  <c r="S15909" i="1"/>
  <c r="S15910" i="1"/>
  <c r="S15911" i="1"/>
  <c r="S15912" i="1"/>
  <c r="S15913" i="1"/>
  <c r="S15914" i="1"/>
  <c r="S15915" i="1"/>
  <c r="S15916" i="1"/>
  <c r="S15917" i="1"/>
  <c r="S15918" i="1"/>
  <c r="S15919" i="1"/>
  <c r="S15920" i="1"/>
  <c r="S15921" i="1"/>
  <c r="S15922" i="1"/>
  <c r="S15923" i="1"/>
  <c r="S15924" i="1"/>
  <c r="S15925" i="1"/>
  <c r="S15926" i="1"/>
  <c r="S15927" i="1"/>
  <c r="S15928" i="1"/>
  <c r="S15929" i="1"/>
  <c r="S15930" i="1"/>
  <c r="S15931" i="1"/>
  <c r="S15932" i="1"/>
  <c r="S15933" i="1"/>
  <c r="S15934" i="1"/>
  <c r="S15935" i="1"/>
  <c r="S15936" i="1"/>
  <c r="S15937" i="1"/>
  <c r="S15938" i="1"/>
  <c r="S15939" i="1"/>
  <c r="S15940" i="1"/>
  <c r="S15941" i="1"/>
  <c r="S15942" i="1"/>
  <c r="S15943" i="1"/>
  <c r="S15944" i="1"/>
  <c r="S15945" i="1"/>
  <c r="S15946" i="1"/>
  <c r="S15947" i="1"/>
  <c r="S15948" i="1"/>
  <c r="S15949" i="1"/>
  <c r="S15950" i="1"/>
  <c r="S15951" i="1"/>
  <c r="S15952" i="1"/>
  <c r="S15953" i="1"/>
  <c r="S15954" i="1"/>
  <c r="S15955" i="1"/>
  <c r="S15956" i="1"/>
  <c r="S15957" i="1"/>
  <c r="S15958" i="1"/>
  <c r="S15959" i="1"/>
  <c r="S15960" i="1"/>
  <c r="S15961" i="1"/>
  <c r="S15962" i="1"/>
  <c r="S15963" i="1"/>
  <c r="S15964" i="1"/>
  <c r="S15965" i="1"/>
  <c r="S15966" i="1"/>
  <c r="S15967" i="1"/>
  <c r="S15968" i="1"/>
  <c r="S15969" i="1"/>
  <c r="S15970" i="1"/>
  <c r="S15971" i="1"/>
  <c r="S15972" i="1"/>
  <c r="S15973" i="1"/>
  <c r="S15974" i="1"/>
  <c r="S15975" i="1"/>
  <c r="S15976" i="1"/>
  <c r="S15977" i="1"/>
  <c r="S15978" i="1"/>
  <c r="S15979" i="1"/>
  <c r="S15980" i="1"/>
  <c r="S15981" i="1"/>
  <c r="S15982" i="1"/>
  <c r="S15983" i="1"/>
  <c r="S15984" i="1"/>
  <c r="S15985" i="1"/>
  <c r="S15986" i="1"/>
  <c r="S15987" i="1"/>
  <c r="S15988" i="1"/>
  <c r="S15989" i="1"/>
  <c r="S15990" i="1"/>
  <c r="S15991" i="1"/>
  <c r="S15992" i="1"/>
  <c r="S15993" i="1"/>
  <c r="S15994" i="1"/>
  <c r="S15995" i="1"/>
  <c r="S15996" i="1"/>
  <c r="S15997" i="1"/>
  <c r="S15998" i="1"/>
  <c r="S15999" i="1"/>
  <c r="S16000" i="1"/>
  <c r="S16001" i="1"/>
  <c r="S16002" i="1"/>
  <c r="S16003" i="1"/>
  <c r="S16004" i="1"/>
  <c r="S16005" i="1"/>
  <c r="S16006" i="1"/>
  <c r="S16007" i="1"/>
  <c r="S16008" i="1"/>
  <c r="S16009" i="1"/>
  <c r="S16010" i="1"/>
  <c r="S16011" i="1"/>
  <c r="S16012" i="1"/>
  <c r="S16013" i="1"/>
  <c r="S16014" i="1"/>
  <c r="S16015" i="1"/>
  <c r="S16016" i="1"/>
  <c r="S16017" i="1"/>
  <c r="S16018" i="1"/>
  <c r="S16019" i="1"/>
  <c r="S16020" i="1"/>
  <c r="S16021" i="1"/>
  <c r="S16022" i="1"/>
  <c r="S16023" i="1"/>
  <c r="S16024" i="1"/>
  <c r="S16025" i="1"/>
  <c r="S16026" i="1"/>
  <c r="S16027" i="1"/>
  <c r="S16028" i="1"/>
  <c r="S16029" i="1"/>
  <c r="S16030" i="1"/>
  <c r="S16031" i="1"/>
  <c r="S16032" i="1"/>
  <c r="S16033" i="1"/>
  <c r="S16034" i="1"/>
  <c r="S16035" i="1"/>
  <c r="S16036" i="1"/>
  <c r="S16037" i="1"/>
  <c r="S16038" i="1"/>
  <c r="S16039" i="1"/>
  <c r="S16040" i="1"/>
  <c r="S16041" i="1"/>
  <c r="S16042" i="1"/>
  <c r="S16043" i="1"/>
  <c r="S16044" i="1"/>
  <c r="S16045" i="1"/>
  <c r="S16046" i="1"/>
  <c r="S16047" i="1"/>
  <c r="S16048" i="1"/>
  <c r="S16049" i="1"/>
  <c r="S16050" i="1"/>
  <c r="S16051" i="1"/>
  <c r="S16052" i="1"/>
  <c r="S16053" i="1"/>
  <c r="S16054" i="1"/>
  <c r="S16055" i="1"/>
  <c r="S16056" i="1"/>
  <c r="S16057" i="1"/>
  <c r="S16058" i="1"/>
  <c r="S16059" i="1"/>
  <c r="S16060" i="1"/>
  <c r="S16061" i="1"/>
  <c r="S16062" i="1"/>
  <c r="S16063" i="1"/>
  <c r="S16064" i="1"/>
  <c r="S16065" i="1"/>
  <c r="S16066" i="1"/>
  <c r="S16067" i="1"/>
  <c r="S16068" i="1"/>
  <c r="S16069" i="1"/>
  <c r="S16070" i="1"/>
  <c r="S16071" i="1"/>
  <c r="S16072" i="1"/>
  <c r="S16073" i="1"/>
  <c r="S16074" i="1"/>
  <c r="S16075" i="1"/>
  <c r="S16076" i="1"/>
  <c r="S16077" i="1"/>
  <c r="S16078" i="1"/>
  <c r="S16079" i="1"/>
  <c r="S16080" i="1"/>
  <c r="S16081" i="1"/>
  <c r="S16082" i="1"/>
  <c r="S16083" i="1"/>
  <c r="S16084" i="1"/>
  <c r="S16085" i="1"/>
  <c r="S16086" i="1"/>
  <c r="S16087" i="1"/>
  <c r="S16088" i="1"/>
  <c r="S16089" i="1"/>
  <c r="S16090" i="1"/>
  <c r="S16091" i="1"/>
  <c r="S16092" i="1"/>
  <c r="S16093" i="1"/>
  <c r="S16094" i="1"/>
  <c r="S16095" i="1"/>
  <c r="S16096" i="1"/>
  <c r="S16097" i="1"/>
  <c r="S16098" i="1"/>
  <c r="S16099" i="1"/>
  <c r="S16100" i="1"/>
  <c r="S16101" i="1"/>
  <c r="S16102" i="1"/>
  <c r="S16103" i="1"/>
  <c r="S16104" i="1"/>
  <c r="S16105" i="1"/>
  <c r="S16106" i="1"/>
  <c r="S16107" i="1"/>
  <c r="S16108" i="1"/>
  <c r="S16109" i="1"/>
  <c r="S16110" i="1"/>
  <c r="S16111" i="1"/>
  <c r="S16112" i="1"/>
  <c r="S16113" i="1"/>
  <c r="S16114" i="1"/>
  <c r="S16115" i="1"/>
  <c r="S16116" i="1"/>
  <c r="S16117" i="1"/>
  <c r="S16118" i="1"/>
  <c r="S16119" i="1"/>
  <c r="S16120" i="1"/>
  <c r="S16121" i="1"/>
  <c r="S16122" i="1"/>
  <c r="S16123" i="1"/>
  <c r="S16124" i="1"/>
  <c r="S16125" i="1"/>
  <c r="S16126" i="1"/>
  <c r="S16127" i="1"/>
  <c r="S16128" i="1"/>
  <c r="S16129" i="1"/>
  <c r="S16130" i="1"/>
  <c r="S16131" i="1"/>
  <c r="S16132" i="1"/>
  <c r="S16133" i="1"/>
  <c r="S16134" i="1"/>
  <c r="S16135" i="1"/>
  <c r="S16136" i="1"/>
  <c r="S16137" i="1"/>
  <c r="S16138" i="1"/>
  <c r="S16139" i="1"/>
  <c r="S16140" i="1"/>
  <c r="S16141" i="1"/>
  <c r="S16142" i="1"/>
  <c r="S16143" i="1"/>
  <c r="S16144" i="1"/>
  <c r="S16145" i="1"/>
  <c r="S16146" i="1"/>
  <c r="S16147" i="1"/>
  <c r="S16148" i="1"/>
  <c r="S16149" i="1"/>
  <c r="S16150" i="1"/>
  <c r="S16151" i="1"/>
  <c r="S16152" i="1"/>
  <c r="S16153" i="1"/>
  <c r="S16154" i="1"/>
  <c r="S16155" i="1"/>
  <c r="S16156" i="1"/>
  <c r="S16157" i="1"/>
  <c r="S16158" i="1"/>
  <c r="S16159" i="1"/>
  <c r="S16160" i="1"/>
  <c r="S16161" i="1"/>
  <c r="S16162" i="1"/>
  <c r="S16163" i="1"/>
  <c r="S16164" i="1"/>
  <c r="S16165" i="1"/>
  <c r="S16166" i="1"/>
  <c r="S16167" i="1"/>
  <c r="S16168" i="1"/>
  <c r="S16169" i="1"/>
  <c r="S16170" i="1"/>
  <c r="S16171" i="1"/>
  <c r="S16172" i="1"/>
  <c r="S16173" i="1"/>
  <c r="S16174" i="1"/>
  <c r="S16175" i="1"/>
  <c r="S16176" i="1"/>
  <c r="S16177" i="1"/>
  <c r="S16178" i="1"/>
  <c r="S16179" i="1"/>
  <c r="S16180" i="1"/>
  <c r="S16181" i="1"/>
  <c r="S16182" i="1"/>
  <c r="S16183" i="1"/>
  <c r="S16184" i="1"/>
  <c r="S16185" i="1"/>
  <c r="S16186" i="1"/>
  <c r="S16187" i="1"/>
  <c r="S16188" i="1"/>
  <c r="S16189" i="1"/>
  <c r="S16190" i="1"/>
  <c r="S16191" i="1"/>
  <c r="S16192" i="1"/>
  <c r="S16193" i="1"/>
  <c r="S16194" i="1"/>
  <c r="S16195" i="1"/>
  <c r="S16196" i="1"/>
  <c r="S16197" i="1"/>
  <c r="S16198" i="1"/>
  <c r="S16199" i="1"/>
  <c r="S16200" i="1"/>
  <c r="S16201" i="1"/>
  <c r="S16202" i="1"/>
  <c r="S16203" i="1"/>
  <c r="S16204" i="1"/>
  <c r="S16205" i="1"/>
  <c r="S16206" i="1"/>
  <c r="S16207" i="1"/>
  <c r="S16208" i="1"/>
  <c r="S16209" i="1"/>
  <c r="S16210" i="1"/>
  <c r="S16211" i="1"/>
  <c r="S16212" i="1"/>
  <c r="S16213" i="1"/>
  <c r="S16214" i="1"/>
  <c r="S16215" i="1"/>
  <c r="S16216" i="1"/>
  <c r="S16217" i="1"/>
  <c r="S16218" i="1"/>
  <c r="S16219" i="1"/>
  <c r="S16220" i="1"/>
  <c r="S16221" i="1"/>
  <c r="S16222" i="1"/>
  <c r="S16223" i="1"/>
  <c r="S16224" i="1"/>
  <c r="S16225" i="1"/>
  <c r="S16226" i="1"/>
  <c r="S16227" i="1"/>
  <c r="S16228" i="1"/>
  <c r="S16229" i="1"/>
  <c r="S16230" i="1"/>
  <c r="S16231" i="1"/>
  <c r="S16232" i="1"/>
  <c r="S16233" i="1"/>
  <c r="S16234" i="1"/>
  <c r="S16235" i="1"/>
  <c r="S16236" i="1"/>
  <c r="S16237" i="1"/>
  <c r="S16238" i="1"/>
  <c r="S16239" i="1"/>
  <c r="S16240" i="1"/>
  <c r="S16241" i="1"/>
  <c r="S16242" i="1"/>
  <c r="S16243" i="1"/>
  <c r="S16244" i="1"/>
  <c r="S16245" i="1"/>
  <c r="S16246" i="1"/>
  <c r="S16247" i="1"/>
  <c r="S16248" i="1"/>
  <c r="S16249" i="1"/>
  <c r="S16250" i="1"/>
  <c r="S16251" i="1"/>
  <c r="S16252" i="1"/>
  <c r="S16253" i="1"/>
  <c r="S16254" i="1"/>
  <c r="S16255" i="1"/>
  <c r="S16256" i="1"/>
  <c r="S16257" i="1"/>
  <c r="S16258" i="1"/>
  <c r="S16259" i="1"/>
  <c r="S16260" i="1"/>
  <c r="S16261" i="1"/>
  <c r="S16262" i="1"/>
  <c r="S16263" i="1"/>
  <c r="S16264" i="1"/>
  <c r="S16265" i="1"/>
  <c r="S16266" i="1"/>
  <c r="S16267" i="1"/>
  <c r="S16268" i="1"/>
  <c r="S16269" i="1"/>
  <c r="S16270" i="1"/>
  <c r="S16271" i="1"/>
  <c r="S16272" i="1"/>
  <c r="S16273" i="1"/>
  <c r="S16274" i="1"/>
  <c r="S16275" i="1"/>
  <c r="S16276" i="1"/>
  <c r="S16277" i="1"/>
  <c r="S16278" i="1"/>
  <c r="S16279" i="1"/>
  <c r="S16280" i="1"/>
  <c r="S16281" i="1"/>
  <c r="S16282" i="1"/>
  <c r="S16283" i="1"/>
  <c r="S16284" i="1"/>
  <c r="S16285" i="1"/>
  <c r="S16286" i="1"/>
  <c r="S16287" i="1"/>
  <c r="S16288" i="1"/>
  <c r="S16289" i="1"/>
  <c r="S16290" i="1"/>
  <c r="S16291" i="1"/>
  <c r="S16292" i="1"/>
  <c r="S16293" i="1"/>
  <c r="S16294" i="1"/>
  <c r="S16295" i="1"/>
  <c r="S16296" i="1"/>
  <c r="S16297" i="1"/>
  <c r="S16298" i="1"/>
  <c r="S16299" i="1"/>
  <c r="S16300" i="1"/>
  <c r="S16301" i="1"/>
  <c r="S16302" i="1"/>
  <c r="S16303" i="1"/>
  <c r="S16304" i="1"/>
  <c r="S16305" i="1"/>
  <c r="S16306" i="1"/>
  <c r="S16307" i="1"/>
  <c r="S16308" i="1"/>
  <c r="S16309" i="1"/>
  <c r="S16310" i="1"/>
  <c r="S16311" i="1"/>
  <c r="S16312" i="1"/>
  <c r="S16313" i="1"/>
  <c r="S16314" i="1"/>
  <c r="S16315" i="1"/>
  <c r="S16316" i="1"/>
  <c r="S16317" i="1"/>
  <c r="S16318" i="1"/>
  <c r="S16319" i="1"/>
  <c r="S16320" i="1"/>
  <c r="S16321" i="1"/>
  <c r="S16322" i="1"/>
  <c r="S16323" i="1"/>
  <c r="S16324" i="1"/>
  <c r="S16325" i="1"/>
  <c r="S16326" i="1"/>
  <c r="S16327" i="1"/>
  <c r="S16328" i="1"/>
  <c r="S16329" i="1"/>
  <c r="S16330" i="1"/>
  <c r="S16331" i="1"/>
  <c r="S16332" i="1"/>
  <c r="S16333" i="1"/>
  <c r="S16334" i="1"/>
  <c r="S16335" i="1"/>
  <c r="S16336" i="1"/>
  <c r="S16337" i="1"/>
  <c r="S16338" i="1"/>
  <c r="S16339" i="1"/>
  <c r="S16340" i="1"/>
  <c r="S16341" i="1"/>
  <c r="S16342" i="1"/>
  <c r="S16343" i="1"/>
  <c r="S16344" i="1"/>
  <c r="S16345" i="1"/>
  <c r="S16346" i="1"/>
  <c r="S16347" i="1"/>
  <c r="S16348" i="1"/>
  <c r="S16349" i="1"/>
  <c r="S16350" i="1"/>
  <c r="S16351" i="1"/>
  <c r="S16352" i="1"/>
  <c r="S16353" i="1"/>
  <c r="S16354" i="1"/>
  <c r="S16355" i="1"/>
  <c r="S16356" i="1"/>
  <c r="S16357" i="1"/>
  <c r="S16358" i="1"/>
  <c r="S16359" i="1"/>
  <c r="S16360" i="1"/>
  <c r="S16361" i="1"/>
  <c r="S16362" i="1"/>
  <c r="S16363" i="1"/>
  <c r="S16364" i="1"/>
  <c r="S16365" i="1"/>
  <c r="S16366" i="1"/>
  <c r="S16367" i="1"/>
  <c r="S16368" i="1"/>
  <c r="S16369" i="1"/>
  <c r="S16370" i="1"/>
  <c r="S16371" i="1"/>
  <c r="S16372" i="1"/>
  <c r="S16373" i="1"/>
  <c r="S16374" i="1"/>
  <c r="S16375" i="1"/>
  <c r="S16376" i="1"/>
  <c r="S16377" i="1"/>
  <c r="S16378" i="1"/>
  <c r="S16379" i="1"/>
  <c r="S16380" i="1"/>
  <c r="S16381" i="1"/>
  <c r="S16382" i="1"/>
  <c r="S16383" i="1"/>
  <c r="S16384" i="1"/>
  <c r="S16385" i="1"/>
  <c r="S16386" i="1"/>
  <c r="S16387" i="1"/>
  <c r="S16388" i="1"/>
  <c r="S16389" i="1"/>
  <c r="S16390" i="1"/>
  <c r="S16391" i="1"/>
  <c r="S16392" i="1"/>
  <c r="S16393" i="1"/>
  <c r="S16394" i="1"/>
  <c r="S16395" i="1"/>
  <c r="S16396" i="1"/>
  <c r="S16397" i="1"/>
  <c r="S16398" i="1"/>
  <c r="S16399" i="1"/>
  <c r="S16400" i="1"/>
  <c r="S16401" i="1"/>
  <c r="S16402" i="1"/>
  <c r="S16403" i="1"/>
  <c r="S16404" i="1"/>
  <c r="S16405" i="1"/>
  <c r="S16406" i="1"/>
  <c r="S16407" i="1"/>
  <c r="S16408" i="1"/>
  <c r="S16409" i="1"/>
  <c r="S16410" i="1"/>
  <c r="S16411" i="1"/>
  <c r="S16412" i="1"/>
  <c r="S16413" i="1"/>
  <c r="S16414" i="1"/>
  <c r="S16415" i="1"/>
  <c r="S16416" i="1"/>
  <c r="S16417" i="1"/>
  <c r="S16418" i="1"/>
  <c r="S16419" i="1"/>
  <c r="S16420" i="1"/>
  <c r="S16421" i="1"/>
  <c r="S16422" i="1"/>
  <c r="S16423" i="1"/>
  <c r="S16424" i="1"/>
  <c r="S16425" i="1"/>
  <c r="S16426" i="1"/>
  <c r="S16427" i="1"/>
  <c r="S16428" i="1"/>
  <c r="S16429" i="1"/>
  <c r="S16430" i="1"/>
  <c r="S16431" i="1"/>
  <c r="S16432" i="1"/>
  <c r="S16433" i="1"/>
  <c r="S16434" i="1"/>
  <c r="S16435" i="1"/>
  <c r="S16436" i="1"/>
  <c r="S16437" i="1"/>
  <c r="S16438" i="1"/>
  <c r="S16439" i="1"/>
  <c r="S16440" i="1"/>
  <c r="S16441" i="1"/>
  <c r="S16442" i="1"/>
  <c r="S16443" i="1"/>
  <c r="S16444" i="1"/>
  <c r="S16445" i="1"/>
  <c r="S16446" i="1"/>
  <c r="S16447" i="1"/>
  <c r="S16448" i="1"/>
  <c r="S16449" i="1"/>
  <c r="S16450" i="1"/>
  <c r="S16451" i="1"/>
  <c r="S16452" i="1"/>
  <c r="S16453" i="1"/>
  <c r="S16454" i="1"/>
  <c r="S16455" i="1"/>
  <c r="S16456" i="1"/>
  <c r="S16457" i="1"/>
  <c r="S16458" i="1"/>
  <c r="S16459" i="1"/>
  <c r="S16460" i="1"/>
  <c r="S16461" i="1"/>
  <c r="S16462" i="1"/>
  <c r="S16463" i="1"/>
  <c r="S16464" i="1"/>
  <c r="S16465" i="1"/>
  <c r="S16466" i="1"/>
  <c r="S16467" i="1"/>
  <c r="S16468" i="1"/>
  <c r="S16469" i="1"/>
  <c r="S16470" i="1"/>
  <c r="S16471" i="1"/>
  <c r="S16472" i="1"/>
  <c r="S16473" i="1"/>
  <c r="S16474" i="1"/>
  <c r="S16475" i="1"/>
  <c r="S16476" i="1"/>
  <c r="S16477" i="1"/>
  <c r="S16478" i="1"/>
  <c r="S16479" i="1"/>
  <c r="S16480" i="1"/>
  <c r="S16481" i="1"/>
  <c r="S16482" i="1"/>
  <c r="S16483" i="1"/>
  <c r="S16484" i="1"/>
  <c r="S16485" i="1"/>
  <c r="S16486" i="1"/>
  <c r="S16487" i="1"/>
  <c r="S16488" i="1"/>
  <c r="S16489" i="1"/>
  <c r="S16490" i="1"/>
  <c r="S16491" i="1"/>
  <c r="S16492" i="1"/>
  <c r="S16493" i="1"/>
  <c r="S16494" i="1"/>
  <c r="S16495" i="1"/>
  <c r="S16496" i="1"/>
  <c r="S16497" i="1"/>
  <c r="S16498" i="1"/>
  <c r="S16499" i="1"/>
  <c r="S16500" i="1"/>
  <c r="S16501" i="1"/>
  <c r="S16502" i="1"/>
  <c r="S16503" i="1"/>
  <c r="S16504" i="1"/>
  <c r="S16505" i="1"/>
  <c r="S16506" i="1"/>
  <c r="S16507" i="1"/>
  <c r="S16508" i="1"/>
  <c r="S16509" i="1"/>
  <c r="S16510" i="1"/>
  <c r="S16511" i="1"/>
  <c r="S16512" i="1"/>
  <c r="S16513" i="1"/>
  <c r="S16514" i="1"/>
  <c r="S16515" i="1"/>
  <c r="S16516" i="1"/>
  <c r="S16517" i="1"/>
  <c r="S16518" i="1"/>
  <c r="S16519" i="1"/>
  <c r="S16520" i="1"/>
  <c r="S16521" i="1"/>
  <c r="S16522" i="1"/>
  <c r="S16523" i="1"/>
  <c r="S16524" i="1"/>
  <c r="S16525" i="1"/>
  <c r="S16526" i="1"/>
  <c r="S16527" i="1"/>
  <c r="S16528" i="1"/>
  <c r="S16529" i="1"/>
  <c r="S16530" i="1"/>
  <c r="S16531" i="1"/>
  <c r="S16532" i="1"/>
  <c r="S16533" i="1"/>
  <c r="S16534" i="1"/>
  <c r="S16535" i="1"/>
  <c r="S16536" i="1"/>
  <c r="S16537" i="1"/>
  <c r="S16538" i="1"/>
  <c r="S16539" i="1"/>
  <c r="S16540" i="1"/>
  <c r="S16541" i="1"/>
  <c r="S16542" i="1"/>
  <c r="S16543" i="1"/>
  <c r="S16544" i="1"/>
  <c r="S16545" i="1"/>
  <c r="S16546" i="1"/>
  <c r="S16547" i="1"/>
  <c r="S16548" i="1"/>
  <c r="S16549" i="1"/>
  <c r="S16550" i="1"/>
  <c r="S16551" i="1"/>
  <c r="S16552" i="1"/>
  <c r="S16553" i="1"/>
  <c r="S16554" i="1"/>
  <c r="S16555" i="1"/>
  <c r="S16556" i="1"/>
  <c r="S16557" i="1"/>
  <c r="S16558" i="1"/>
  <c r="S16559" i="1"/>
  <c r="S16560" i="1"/>
  <c r="S16561" i="1"/>
  <c r="S16562" i="1"/>
  <c r="S16563" i="1"/>
  <c r="S16564" i="1"/>
  <c r="S16565" i="1"/>
  <c r="S16566" i="1"/>
  <c r="S16567" i="1"/>
  <c r="S16568" i="1"/>
  <c r="S16569" i="1"/>
  <c r="S16570" i="1"/>
  <c r="S16571" i="1"/>
  <c r="S16572" i="1"/>
  <c r="S16573" i="1"/>
  <c r="S16574" i="1"/>
  <c r="S16575" i="1"/>
  <c r="S16576" i="1"/>
  <c r="S16577" i="1"/>
  <c r="S16578" i="1"/>
  <c r="S16579" i="1"/>
  <c r="S16580" i="1"/>
  <c r="S16581" i="1"/>
  <c r="S16582" i="1"/>
  <c r="S16583" i="1"/>
  <c r="S16584" i="1"/>
  <c r="S16585" i="1"/>
  <c r="S16586" i="1"/>
  <c r="S16587" i="1"/>
  <c r="S16588" i="1"/>
  <c r="S16589" i="1"/>
  <c r="S16590" i="1"/>
  <c r="S16591" i="1"/>
  <c r="S16592" i="1"/>
  <c r="S16593" i="1"/>
  <c r="S16594" i="1"/>
  <c r="S16595" i="1"/>
  <c r="S16596" i="1"/>
  <c r="S16597" i="1"/>
  <c r="S16598" i="1"/>
  <c r="S16599" i="1"/>
  <c r="S16600" i="1"/>
  <c r="S16601" i="1"/>
  <c r="S16602" i="1"/>
  <c r="S16603" i="1"/>
  <c r="S16604" i="1"/>
  <c r="S16605" i="1"/>
  <c r="S16606" i="1"/>
  <c r="S16607" i="1"/>
  <c r="S16608" i="1"/>
  <c r="S16609" i="1"/>
  <c r="S16610" i="1"/>
  <c r="S16611" i="1"/>
  <c r="S16612" i="1"/>
  <c r="S16613" i="1"/>
  <c r="S16614" i="1"/>
  <c r="S16615" i="1"/>
  <c r="S16616" i="1"/>
  <c r="S16617" i="1"/>
  <c r="S16618" i="1"/>
  <c r="S16619" i="1"/>
  <c r="S16620" i="1"/>
  <c r="S16621" i="1"/>
  <c r="S16622" i="1"/>
  <c r="S16623" i="1"/>
  <c r="S16624" i="1"/>
  <c r="S16625" i="1"/>
  <c r="S16626" i="1"/>
  <c r="S16627" i="1"/>
  <c r="S16628" i="1"/>
  <c r="S16629" i="1"/>
  <c r="S16630" i="1"/>
  <c r="S16631" i="1"/>
  <c r="S16632" i="1"/>
  <c r="S16633" i="1"/>
  <c r="S16634" i="1"/>
  <c r="S16635" i="1"/>
  <c r="S16636" i="1"/>
  <c r="S16637" i="1"/>
  <c r="S16638" i="1"/>
  <c r="S16639" i="1"/>
  <c r="S16640" i="1"/>
  <c r="S16641" i="1"/>
  <c r="S16642" i="1"/>
  <c r="S16643" i="1"/>
  <c r="S16644" i="1"/>
  <c r="S16645" i="1"/>
  <c r="S16646" i="1"/>
  <c r="S16647" i="1"/>
  <c r="S16648" i="1"/>
  <c r="S16649" i="1"/>
  <c r="S16650" i="1"/>
  <c r="S16651" i="1"/>
  <c r="S16652" i="1"/>
  <c r="S16653" i="1"/>
  <c r="S16654" i="1"/>
  <c r="S16655" i="1"/>
  <c r="S16656" i="1"/>
  <c r="S16657" i="1"/>
  <c r="S16658" i="1"/>
  <c r="S16659" i="1"/>
  <c r="S16660" i="1"/>
  <c r="S16661" i="1"/>
  <c r="S16662" i="1"/>
  <c r="S16663" i="1"/>
  <c r="S16664" i="1"/>
  <c r="S16665" i="1"/>
  <c r="S16666" i="1"/>
  <c r="S16667" i="1"/>
  <c r="S16668" i="1"/>
  <c r="S16669" i="1"/>
  <c r="S16670" i="1"/>
  <c r="S16671" i="1"/>
  <c r="S16672" i="1"/>
  <c r="S16673" i="1"/>
  <c r="S16674" i="1"/>
  <c r="S16675" i="1"/>
  <c r="S16676" i="1"/>
  <c r="S16677" i="1"/>
  <c r="S16678" i="1"/>
  <c r="S16679" i="1"/>
  <c r="S16680" i="1"/>
  <c r="S16681" i="1"/>
  <c r="S16682" i="1"/>
  <c r="S16683" i="1"/>
  <c r="S16684" i="1"/>
  <c r="S16685" i="1"/>
  <c r="S16686" i="1"/>
  <c r="S16687" i="1"/>
  <c r="S16688" i="1"/>
  <c r="S16689" i="1"/>
  <c r="S16690" i="1"/>
  <c r="S16691" i="1"/>
  <c r="S16692" i="1"/>
  <c r="S16693" i="1"/>
  <c r="S16694" i="1"/>
  <c r="S16695" i="1"/>
  <c r="S16696" i="1"/>
  <c r="S16697" i="1"/>
  <c r="S16698" i="1"/>
  <c r="S16699" i="1"/>
  <c r="S16700" i="1"/>
  <c r="S16701" i="1"/>
  <c r="S16702" i="1"/>
  <c r="S16703" i="1"/>
  <c r="S16704" i="1"/>
  <c r="S16705" i="1"/>
  <c r="S16706" i="1"/>
  <c r="S16707" i="1"/>
  <c r="S16708" i="1"/>
  <c r="S16709" i="1"/>
  <c r="S16710" i="1"/>
  <c r="S16711" i="1"/>
  <c r="S16712" i="1"/>
  <c r="S16713" i="1"/>
  <c r="S16714" i="1"/>
  <c r="S16715" i="1"/>
  <c r="S16716" i="1"/>
  <c r="S16717" i="1"/>
  <c r="S16718" i="1"/>
  <c r="S16719" i="1"/>
  <c r="S16720" i="1"/>
  <c r="S16721" i="1"/>
  <c r="S16722" i="1"/>
  <c r="S16723" i="1"/>
  <c r="S16724" i="1"/>
  <c r="S16725" i="1"/>
  <c r="S16726" i="1"/>
  <c r="S16727" i="1"/>
  <c r="S16728" i="1"/>
  <c r="S16729" i="1"/>
  <c r="S16730" i="1"/>
  <c r="S16731" i="1"/>
  <c r="S16732" i="1"/>
  <c r="S16733" i="1"/>
  <c r="S16734" i="1"/>
  <c r="S16735" i="1"/>
  <c r="S16736" i="1"/>
  <c r="S16737" i="1"/>
  <c r="S16738" i="1"/>
  <c r="S16739" i="1"/>
  <c r="S16740" i="1"/>
  <c r="S16741" i="1"/>
  <c r="S16742" i="1"/>
  <c r="S16743" i="1"/>
  <c r="S16744" i="1"/>
  <c r="S16745" i="1"/>
  <c r="S16746" i="1"/>
  <c r="S16747" i="1"/>
  <c r="S16748" i="1"/>
  <c r="S16749" i="1"/>
  <c r="S16750" i="1"/>
  <c r="S16751" i="1"/>
  <c r="S16752" i="1"/>
  <c r="S16753" i="1"/>
  <c r="S16754" i="1"/>
  <c r="S16755" i="1"/>
  <c r="S16756" i="1"/>
  <c r="S16757" i="1"/>
  <c r="S16758" i="1"/>
  <c r="S16759" i="1"/>
  <c r="S16760" i="1"/>
  <c r="S16761" i="1"/>
  <c r="S16762" i="1"/>
  <c r="S16763" i="1"/>
  <c r="S16764" i="1"/>
  <c r="S16765" i="1"/>
  <c r="S16766" i="1"/>
  <c r="S16767" i="1"/>
  <c r="S16768" i="1"/>
  <c r="S16769" i="1"/>
  <c r="S16770" i="1"/>
  <c r="S16771" i="1"/>
  <c r="S16772" i="1"/>
  <c r="S16773" i="1"/>
  <c r="S16774" i="1"/>
  <c r="S16775" i="1"/>
  <c r="S16776" i="1"/>
  <c r="S16777" i="1"/>
  <c r="S16778" i="1"/>
  <c r="S16779" i="1"/>
  <c r="S16780" i="1"/>
  <c r="S16781" i="1"/>
  <c r="S16782" i="1"/>
  <c r="S16783" i="1"/>
  <c r="S16784" i="1"/>
  <c r="S16785" i="1"/>
  <c r="S16786" i="1"/>
  <c r="S16787" i="1"/>
  <c r="S16788" i="1"/>
  <c r="S16789" i="1"/>
  <c r="S16790" i="1"/>
  <c r="S16791" i="1"/>
  <c r="S16792" i="1"/>
  <c r="S16793" i="1"/>
  <c r="S16794" i="1"/>
  <c r="S16795" i="1"/>
  <c r="S16796" i="1"/>
  <c r="S16797" i="1"/>
  <c r="S16798" i="1"/>
  <c r="S16799" i="1"/>
  <c r="S16800" i="1"/>
  <c r="S16801" i="1"/>
  <c r="S16802" i="1"/>
  <c r="S16803" i="1"/>
  <c r="S16804" i="1"/>
  <c r="S16805" i="1"/>
  <c r="S16806" i="1"/>
  <c r="S16807" i="1"/>
  <c r="S16808" i="1"/>
  <c r="S16809" i="1"/>
  <c r="S16810" i="1"/>
  <c r="S16811" i="1"/>
  <c r="S16812" i="1"/>
  <c r="S16813" i="1"/>
  <c r="S16814" i="1"/>
  <c r="S16815" i="1"/>
  <c r="S16816" i="1"/>
  <c r="S16817" i="1"/>
  <c r="S16818" i="1"/>
  <c r="S16819" i="1"/>
  <c r="S16820" i="1"/>
  <c r="S16821" i="1"/>
  <c r="S16822" i="1"/>
  <c r="S16823" i="1"/>
  <c r="S16824" i="1"/>
  <c r="S16825" i="1"/>
  <c r="S16826" i="1"/>
  <c r="S16827" i="1"/>
  <c r="S16828" i="1"/>
  <c r="S16829" i="1"/>
  <c r="S16830" i="1"/>
  <c r="S16831" i="1"/>
  <c r="S16832" i="1"/>
  <c r="S16833" i="1"/>
  <c r="S16834" i="1"/>
  <c r="S16835" i="1"/>
  <c r="S16836" i="1"/>
  <c r="S16837" i="1"/>
  <c r="S16838" i="1"/>
  <c r="S16839" i="1"/>
  <c r="S16840" i="1"/>
  <c r="S16841" i="1"/>
  <c r="S16842" i="1"/>
  <c r="S16843" i="1"/>
  <c r="S16844" i="1"/>
  <c r="S16845" i="1"/>
  <c r="S16846" i="1"/>
  <c r="S16847" i="1"/>
  <c r="S16848" i="1"/>
  <c r="S16849" i="1"/>
  <c r="S16850" i="1"/>
  <c r="S16851" i="1"/>
  <c r="S16852" i="1"/>
  <c r="S16853" i="1"/>
  <c r="S16854" i="1"/>
  <c r="S16855" i="1"/>
  <c r="S16856" i="1"/>
  <c r="S16857" i="1"/>
  <c r="S16858" i="1"/>
  <c r="S16859" i="1"/>
  <c r="S16860" i="1"/>
  <c r="S16861" i="1"/>
  <c r="S16862" i="1"/>
  <c r="S16863" i="1"/>
  <c r="S16864" i="1"/>
  <c r="S16865" i="1"/>
  <c r="S16866" i="1"/>
  <c r="S16867" i="1"/>
  <c r="S16868" i="1"/>
  <c r="S16869" i="1"/>
  <c r="S16870" i="1"/>
  <c r="S16871" i="1"/>
  <c r="S16872" i="1"/>
  <c r="S16873" i="1"/>
  <c r="S16874" i="1"/>
  <c r="S16875" i="1"/>
  <c r="S16876" i="1"/>
  <c r="S16877" i="1"/>
  <c r="S16878" i="1"/>
  <c r="S16879" i="1"/>
  <c r="S16880" i="1"/>
  <c r="S16881" i="1"/>
  <c r="S16882" i="1"/>
  <c r="S16883" i="1"/>
  <c r="S16884" i="1"/>
  <c r="S16885" i="1"/>
  <c r="S16886" i="1"/>
  <c r="S16887" i="1"/>
  <c r="S16888" i="1"/>
  <c r="S16889" i="1"/>
  <c r="S16890" i="1"/>
  <c r="S16891" i="1"/>
  <c r="S16892" i="1"/>
  <c r="S16893" i="1"/>
  <c r="S16894" i="1"/>
  <c r="S16895" i="1"/>
  <c r="S16896" i="1"/>
  <c r="S16897" i="1"/>
  <c r="S16898" i="1"/>
  <c r="S16899" i="1"/>
  <c r="S16900" i="1"/>
  <c r="S16901" i="1"/>
  <c r="S16902" i="1"/>
  <c r="S16903" i="1"/>
  <c r="S16904" i="1"/>
  <c r="S16905" i="1"/>
  <c r="S16906" i="1"/>
  <c r="S16907" i="1"/>
  <c r="S16908" i="1"/>
  <c r="S16909" i="1"/>
  <c r="S16910" i="1"/>
  <c r="S16911" i="1"/>
  <c r="S16912" i="1"/>
  <c r="S16913" i="1"/>
  <c r="S16914" i="1"/>
  <c r="S16915" i="1"/>
  <c r="S16916" i="1"/>
  <c r="S16917" i="1"/>
  <c r="S16918" i="1"/>
  <c r="S16919" i="1"/>
  <c r="S16920" i="1"/>
  <c r="S16921" i="1"/>
  <c r="S16922" i="1"/>
  <c r="S16923" i="1"/>
  <c r="S16924" i="1"/>
  <c r="S16925" i="1"/>
  <c r="S16926" i="1"/>
  <c r="S16927" i="1"/>
  <c r="S16928" i="1"/>
  <c r="S16929" i="1"/>
  <c r="S16930" i="1"/>
  <c r="S16931" i="1"/>
  <c r="S16932" i="1"/>
  <c r="S16933" i="1"/>
  <c r="S16934" i="1"/>
  <c r="S16935" i="1"/>
  <c r="S16936" i="1"/>
  <c r="S16937" i="1"/>
  <c r="S16938" i="1"/>
  <c r="S16939" i="1"/>
  <c r="S16940" i="1"/>
  <c r="S16941" i="1"/>
  <c r="S16942" i="1"/>
  <c r="S16943" i="1"/>
  <c r="S16944" i="1"/>
  <c r="S16945" i="1"/>
  <c r="S16946" i="1"/>
  <c r="S16947" i="1"/>
  <c r="S16948" i="1"/>
  <c r="S16949" i="1"/>
  <c r="S16950" i="1"/>
  <c r="S16951" i="1"/>
  <c r="S16952" i="1"/>
  <c r="S16953" i="1"/>
  <c r="S16954" i="1"/>
  <c r="S16955" i="1"/>
  <c r="S16956" i="1"/>
  <c r="S16957" i="1"/>
  <c r="S16958" i="1"/>
  <c r="S16959" i="1"/>
  <c r="S16960" i="1"/>
  <c r="S16961" i="1"/>
  <c r="S16962" i="1"/>
  <c r="S16963" i="1"/>
  <c r="S16964" i="1"/>
  <c r="S16965" i="1"/>
  <c r="S16966" i="1"/>
  <c r="S16967" i="1"/>
  <c r="S16968" i="1"/>
  <c r="S16969" i="1"/>
  <c r="S16970" i="1"/>
  <c r="S16971" i="1"/>
  <c r="S16972" i="1"/>
  <c r="S16973" i="1"/>
  <c r="S16974" i="1"/>
  <c r="S16975" i="1"/>
  <c r="S16976" i="1"/>
  <c r="S16977" i="1"/>
  <c r="S16978" i="1"/>
  <c r="S16979" i="1"/>
  <c r="S16980" i="1"/>
  <c r="S16981" i="1"/>
  <c r="S16982" i="1"/>
  <c r="S16983" i="1"/>
  <c r="S16984" i="1"/>
  <c r="S16985" i="1"/>
  <c r="S16986" i="1"/>
  <c r="S16987" i="1"/>
  <c r="S16988" i="1"/>
  <c r="S16989" i="1"/>
  <c r="S16990" i="1"/>
  <c r="S16991" i="1"/>
  <c r="S16992" i="1"/>
  <c r="S16993" i="1"/>
  <c r="S16994" i="1"/>
  <c r="S16995" i="1"/>
  <c r="S16996" i="1"/>
  <c r="S16997" i="1"/>
  <c r="S16998" i="1"/>
  <c r="S16999" i="1"/>
  <c r="S17000" i="1"/>
  <c r="S17001" i="1"/>
  <c r="S17002" i="1"/>
  <c r="S17003" i="1"/>
  <c r="S17004" i="1"/>
  <c r="S17005" i="1"/>
  <c r="S17006" i="1"/>
  <c r="S17007" i="1"/>
  <c r="S17008" i="1"/>
  <c r="S17009" i="1"/>
  <c r="S17010" i="1"/>
  <c r="S17011" i="1"/>
  <c r="S17012" i="1"/>
  <c r="S17013" i="1"/>
  <c r="S17014" i="1"/>
  <c r="S17015" i="1"/>
  <c r="S17016" i="1"/>
  <c r="S17017" i="1"/>
  <c r="S17018" i="1"/>
  <c r="S17019" i="1"/>
  <c r="S17020" i="1"/>
  <c r="S17021" i="1"/>
  <c r="S17022" i="1"/>
  <c r="S17023" i="1"/>
  <c r="S17024" i="1"/>
  <c r="S17025" i="1"/>
  <c r="S17026" i="1"/>
  <c r="S17027" i="1"/>
  <c r="S17028" i="1"/>
  <c r="S17029" i="1"/>
  <c r="S17030" i="1"/>
  <c r="S17031" i="1"/>
  <c r="S17032" i="1"/>
  <c r="S17033" i="1"/>
  <c r="S17034" i="1"/>
  <c r="S17035" i="1"/>
  <c r="S17036" i="1"/>
  <c r="S17037" i="1"/>
  <c r="S17038" i="1"/>
  <c r="S17039" i="1"/>
  <c r="S17040" i="1"/>
  <c r="S17041" i="1"/>
  <c r="S17042" i="1"/>
  <c r="S17043" i="1"/>
  <c r="S17044" i="1"/>
  <c r="S17045" i="1"/>
  <c r="S17046" i="1"/>
  <c r="S17047" i="1"/>
  <c r="S17048" i="1"/>
  <c r="S17049" i="1"/>
  <c r="S17050" i="1"/>
  <c r="S17051" i="1"/>
  <c r="S17052" i="1"/>
  <c r="S17053" i="1"/>
  <c r="S17054" i="1"/>
  <c r="S17055" i="1"/>
  <c r="S17056" i="1"/>
  <c r="S17057" i="1"/>
  <c r="S17058" i="1"/>
  <c r="S17059" i="1"/>
  <c r="S17060" i="1"/>
  <c r="S17061" i="1"/>
  <c r="S17062" i="1"/>
  <c r="S17063" i="1"/>
  <c r="S17064" i="1"/>
  <c r="S17065" i="1"/>
  <c r="S17066" i="1"/>
  <c r="S17067" i="1"/>
  <c r="S17068" i="1"/>
  <c r="S17069" i="1"/>
  <c r="S17070" i="1"/>
  <c r="S17071" i="1"/>
  <c r="S17072" i="1"/>
  <c r="S17073" i="1"/>
  <c r="S17074" i="1"/>
  <c r="S17075" i="1"/>
  <c r="S17076" i="1"/>
  <c r="S17077" i="1"/>
  <c r="S17078" i="1"/>
  <c r="S17079" i="1"/>
  <c r="S17080" i="1"/>
  <c r="S17081" i="1"/>
  <c r="S17082" i="1"/>
  <c r="S17083" i="1"/>
  <c r="S17084" i="1"/>
  <c r="S17085" i="1"/>
  <c r="S17086" i="1"/>
  <c r="S17087" i="1"/>
  <c r="S17088" i="1"/>
  <c r="S17089" i="1"/>
  <c r="S17090" i="1"/>
  <c r="S17091" i="1"/>
  <c r="S17092" i="1"/>
  <c r="S17093" i="1"/>
  <c r="S17094" i="1"/>
  <c r="S17095" i="1"/>
  <c r="S17096" i="1"/>
  <c r="S17097" i="1"/>
  <c r="S17098" i="1"/>
  <c r="S17099" i="1"/>
  <c r="S17100" i="1"/>
  <c r="S17101" i="1"/>
  <c r="S17102" i="1"/>
  <c r="S17103" i="1"/>
  <c r="S17104" i="1"/>
  <c r="S17105" i="1"/>
  <c r="S17106" i="1"/>
  <c r="S17107" i="1"/>
  <c r="S17108" i="1"/>
  <c r="S17109" i="1"/>
  <c r="S17110" i="1"/>
  <c r="S17111" i="1"/>
  <c r="S17112" i="1"/>
  <c r="S17113" i="1"/>
  <c r="S17114" i="1"/>
  <c r="S17115" i="1"/>
  <c r="S17116" i="1"/>
  <c r="S17117" i="1"/>
  <c r="S17118" i="1"/>
  <c r="S17119" i="1"/>
  <c r="S17120" i="1"/>
  <c r="S17121" i="1"/>
  <c r="S17122" i="1"/>
  <c r="S17123" i="1"/>
  <c r="S17124" i="1"/>
  <c r="S17125" i="1"/>
  <c r="S17126" i="1"/>
  <c r="S17127" i="1"/>
  <c r="S17128" i="1"/>
  <c r="S17129" i="1"/>
  <c r="S17130" i="1"/>
  <c r="S17131" i="1"/>
  <c r="S17132" i="1"/>
  <c r="S17133" i="1"/>
  <c r="S17134" i="1"/>
  <c r="S17135" i="1"/>
  <c r="S17136" i="1"/>
  <c r="S17137" i="1"/>
  <c r="S17138" i="1"/>
  <c r="S17139" i="1"/>
  <c r="S17140" i="1"/>
  <c r="S17141" i="1"/>
  <c r="S17142" i="1"/>
  <c r="S17143" i="1"/>
  <c r="S17144" i="1"/>
  <c r="S17145" i="1"/>
  <c r="S17146" i="1"/>
  <c r="S17147" i="1"/>
  <c r="S17148" i="1"/>
  <c r="S17149" i="1"/>
  <c r="S17150" i="1"/>
  <c r="S17151" i="1"/>
  <c r="S17152" i="1"/>
  <c r="S17153" i="1"/>
  <c r="S17154" i="1"/>
  <c r="S17155" i="1"/>
  <c r="S17156" i="1"/>
  <c r="S17157" i="1"/>
  <c r="S17158" i="1"/>
  <c r="S17159" i="1"/>
  <c r="S17160" i="1"/>
  <c r="S17161" i="1"/>
  <c r="S17162" i="1"/>
  <c r="S17163" i="1"/>
  <c r="S17164" i="1"/>
  <c r="S17165" i="1"/>
  <c r="S17166" i="1"/>
  <c r="S17167" i="1"/>
  <c r="S17168" i="1"/>
  <c r="S17169" i="1"/>
  <c r="S17170" i="1"/>
  <c r="S17171" i="1"/>
  <c r="S17172" i="1"/>
  <c r="S17173" i="1"/>
  <c r="S17174" i="1"/>
  <c r="S17175" i="1"/>
  <c r="S17176" i="1"/>
  <c r="S17177" i="1"/>
  <c r="S17178" i="1"/>
  <c r="S17179" i="1"/>
  <c r="S17180" i="1"/>
  <c r="S17181" i="1"/>
  <c r="S17182" i="1"/>
  <c r="S17183" i="1"/>
  <c r="S17184" i="1"/>
  <c r="S17185" i="1"/>
  <c r="S17186" i="1"/>
  <c r="S17187" i="1"/>
  <c r="S17188" i="1"/>
  <c r="S17189" i="1"/>
  <c r="S17190" i="1"/>
  <c r="S17191" i="1"/>
  <c r="S17192" i="1"/>
  <c r="S17193" i="1"/>
  <c r="S17194" i="1"/>
  <c r="S17195" i="1"/>
  <c r="S17196" i="1"/>
  <c r="S17197" i="1"/>
  <c r="S17198" i="1"/>
  <c r="S17199" i="1"/>
  <c r="S17200" i="1"/>
  <c r="S17201" i="1"/>
  <c r="S17202" i="1"/>
  <c r="S17203" i="1"/>
  <c r="S17204" i="1"/>
  <c r="S17205" i="1"/>
  <c r="S17206" i="1"/>
  <c r="S17207" i="1"/>
  <c r="S17208" i="1"/>
  <c r="S17209" i="1"/>
  <c r="S17210" i="1"/>
  <c r="S17211" i="1"/>
  <c r="S17212" i="1"/>
  <c r="S17213" i="1"/>
  <c r="S17214" i="1"/>
  <c r="S17215" i="1"/>
  <c r="S17216" i="1"/>
  <c r="S17217" i="1"/>
  <c r="S17218" i="1"/>
  <c r="S17219" i="1"/>
  <c r="S17220" i="1"/>
  <c r="S17221" i="1"/>
  <c r="S17222" i="1"/>
  <c r="S17223" i="1"/>
  <c r="S17224" i="1"/>
  <c r="S17225" i="1"/>
  <c r="S17226" i="1"/>
  <c r="S17227" i="1"/>
  <c r="S17228" i="1"/>
  <c r="S17229" i="1"/>
  <c r="S17230" i="1"/>
  <c r="S17231" i="1"/>
  <c r="S17232" i="1"/>
  <c r="S17233" i="1"/>
  <c r="S17234" i="1"/>
  <c r="S17235" i="1"/>
  <c r="S17236" i="1"/>
  <c r="S17237" i="1"/>
  <c r="S17238" i="1"/>
  <c r="S17239" i="1"/>
  <c r="S17240" i="1"/>
  <c r="S17241" i="1"/>
  <c r="S17242" i="1"/>
  <c r="S17243" i="1"/>
  <c r="S17244" i="1"/>
  <c r="S17245" i="1"/>
  <c r="S17246" i="1"/>
  <c r="S17247" i="1"/>
  <c r="S17248" i="1"/>
  <c r="S17249" i="1"/>
  <c r="S17250" i="1"/>
  <c r="S17251" i="1"/>
  <c r="S17252" i="1"/>
  <c r="S17253" i="1"/>
  <c r="S17254" i="1"/>
  <c r="S17255" i="1"/>
  <c r="S17256" i="1"/>
  <c r="S17257" i="1"/>
  <c r="S17258" i="1"/>
  <c r="S17259" i="1"/>
  <c r="S17260" i="1"/>
  <c r="S17261" i="1"/>
  <c r="S17262" i="1"/>
  <c r="S17263" i="1"/>
  <c r="S17264" i="1"/>
  <c r="S17265" i="1"/>
  <c r="S17266" i="1"/>
  <c r="S17267" i="1"/>
  <c r="S17268" i="1"/>
  <c r="S17269" i="1"/>
  <c r="S17270" i="1"/>
  <c r="S17271" i="1"/>
  <c r="S17272" i="1"/>
  <c r="S17273" i="1"/>
  <c r="S17274" i="1"/>
  <c r="S17275" i="1"/>
  <c r="S17276" i="1"/>
  <c r="S17277" i="1"/>
  <c r="S17278" i="1"/>
  <c r="S17279" i="1"/>
  <c r="S17280" i="1"/>
  <c r="S17281" i="1"/>
  <c r="S17282" i="1"/>
  <c r="S17283" i="1"/>
  <c r="S17284" i="1"/>
  <c r="S17285" i="1"/>
  <c r="S17286" i="1"/>
  <c r="S17287" i="1"/>
  <c r="S17288" i="1"/>
  <c r="S17289" i="1"/>
  <c r="S17290" i="1"/>
  <c r="S17291" i="1"/>
  <c r="S17292" i="1"/>
  <c r="S17293" i="1"/>
  <c r="S17294" i="1"/>
  <c r="S17295" i="1"/>
  <c r="S17296" i="1"/>
  <c r="S17297" i="1"/>
  <c r="S17298" i="1"/>
  <c r="S17299" i="1"/>
  <c r="S17300" i="1"/>
  <c r="S17301" i="1"/>
  <c r="S17302" i="1"/>
  <c r="S17303" i="1"/>
  <c r="S17304" i="1"/>
  <c r="S17305" i="1"/>
  <c r="S17306" i="1"/>
  <c r="S17307" i="1"/>
  <c r="S17308" i="1"/>
  <c r="S17309" i="1"/>
  <c r="S17310" i="1"/>
  <c r="S17311" i="1"/>
  <c r="S17312" i="1"/>
  <c r="S17313" i="1"/>
  <c r="S17314" i="1"/>
  <c r="S17315" i="1"/>
  <c r="S17316" i="1"/>
  <c r="S17317" i="1"/>
  <c r="S17318" i="1"/>
  <c r="S17319" i="1"/>
  <c r="S17320" i="1"/>
  <c r="S17321" i="1"/>
  <c r="S17322" i="1"/>
  <c r="S17323" i="1"/>
  <c r="S17324" i="1"/>
  <c r="S17325" i="1"/>
  <c r="S17326" i="1"/>
  <c r="S17327" i="1"/>
  <c r="S17328" i="1"/>
  <c r="S17329" i="1"/>
  <c r="S17330" i="1"/>
  <c r="S17331" i="1"/>
  <c r="S17332" i="1"/>
  <c r="S17333" i="1"/>
  <c r="S17334" i="1"/>
  <c r="S17335" i="1"/>
  <c r="S17336" i="1"/>
  <c r="S17337" i="1"/>
  <c r="S17338" i="1"/>
  <c r="S17339" i="1"/>
  <c r="S17340" i="1"/>
  <c r="S17341" i="1"/>
  <c r="S17342" i="1"/>
  <c r="S17343" i="1"/>
  <c r="S17344" i="1"/>
  <c r="S17345" i="1"/>
  <c r="S17346" i="1"/>
  <c r="S17347" i="1"/>
  <c r="S17348" i="1"/>
  <c r="S17349" i="1"/>
  <c r="S17350" i="1"/>
  <c r="S17351" i="1"/>
  <c r="S17352" i="1"/>
  <c r="S17353" i="1"/>
  <c r="S17354" i="1"/>
  <c r="S17355" i="1"/>
  <c r="S17356" i="1"/>
  <c r="S17357" i="1"/>
  <c r="S17358" i="1"/>
  <c r="S17359" i="1"/>
  <c r="S17360" i="1"/>
  <c r="S17361" i="1"/>
  <c r="S17362" i="1"/>
  <c r="S17363" i="1"/>
  <c r="S17364" i="1"/>
  <c r="S17365" i="1"/>
  <c r="S17366" i="1"/>
  <c r="S17367" i="1"/>
  <c r="S17368" i="1"/>
  <c r="S17369" i="1"/>
  <c r="S17370" i="1"/>
  <c r="S17371" i="1"/>
  <c r="S17372" i="1"/>
  <c r="S17373" i="1"/>
  <c r="S17374" i="1"/>
  <c r="S17375" i="1"/>
  <c r="S17376" i="1"/>
  <c r="S17377" i="1"/>
  <c r="S17378" i="1"/>
  <c r="S17379" i="1"/>
  <c r="S17380" i="1"/>
  <c r="S17381" i="1"/>
  <c r="S17382" i="1"/>
  <c r="S17383" i="1"/>
  <c r="S17384" i="1"/>
  <c r="S17385" i="1"/>
  <c r="S17386" i="1"/>
  <c r="S17387" i="1"/>
  <c r="S17388" i="1"/>
  <c r="S17389" i="1"/>
  <c r="S17390" i="1"/>
  <c r="S17391" i="1"/>
  <c r="S17392" i="1"/>
  <c r="S17393" i="1"/>
  <c r="S17394" i="1"/>
  <c r="S17395" i="1"/>
  <c r="S17396" i="1"/>
  <c r="S17397" i="1"/>
  <c r="S17398" i="1"/>
  <c r="S17399" i="1"/>
  <c r="S17400" i="1"/>
  <c r="S17401" i="1"/>
  <c r="S17402" i="1"/>
  <c r="S17403" i="1"/>
  <c r="S17404" i="1"/>
  <c r="S17405" i="1"/>
  <c r="S17406" i="1"/>
  <c r="S17407" i="1"/>
  <c r="S17408" i="1"/>
  <c r="S17409" i="1"/>
  <c r="S17410" i="1"/>
  <c r="S17411" i="1"/>
  <c r="S17412" i="1"/>
  <c r="S17413" i="1"/>
  <c r="S17414" i="1"/>
  <c r="S17415" i="1"/>
  <c r="S17416" i="1"/>
  <c r="S17417" i="1"/>
  <c r="S17418" i="1"/>
  <c r="S17419" i="1"/>
  <c r="S17420" i="1"/>
  <c r="S17421" i="1"/>
  <c r="S17422" i="1"/>
  <c r="S17423" i="1"/>
  <c r="S17424" i="1"/>
  <c r="S17425" i="1"/>
  <c r="S17426" i="1"/>
  <c r="S17427" i="1"/>
  <c r="S17428" i="1"/>
  <c r="S17429" i="1"/>
  <c r="S17430" i="1"/>
  <c r="S17431" i="1"/>
  <c r="S17432" i="1"/>
  <c r="S17433" i="1"/>
  <c r="S17434" i="1"/>
  <c r="S17435" i="1"/>
  <c r="S17436" i="1"/>
  <c r="S17437" i="1"/>
  <c r="S17438" i="1"/>
  <c r="S17439" i="1"/>
  <c r="S17440" i="1"/>
  <c r="S17441" i="1"/>
  <c r="S17442" i="1"/>
  <c r="S17443" i="1"/>
  <c r="S17444" i="1"/>
  <c r="S17445" i="1"/>
  <c r="S17446" i="1"/>
  <c r="S17447" i="1"/>
  <c r="S17448" i="1"/>
  <c r="S17449" i="1"/>
  <c r="S17450" i="1"/>
  <c r="S17451" i="1"/>
  <c r="S17452" i="1"/>
  <c r="S17453" i="1"/>
  <c r="S17454" i="1"/>
  <c r="S17455" i="1"/>
  <c r="S17456" i="1"/>
  <c r="S17457" i="1"/>
  <c r="S17458" i="1"/>
  <c r="S17459" i="1"/>
  <c r="S17460" i="1"/>
  <c r="S17461" i="1"/>
  <c r="S17462" i="1"/>
  <c r="S17463" i="1"/>
  <c r="S17464" i="1"/>
  <c r="S17465" i="1"/>
  <c r="S17466" i="1"/>
  <c r="S17467" i="1"/>
  <c r="S17468" i="1"/>
  <c r="S17469" i="1"/>
  <c r="S17470" i="1"/>
  <c r="S17471" i="1"/>
  <c r="S17472" i="1"/>
  <c r="S17473" i="1"/>
  <c r="S17474" i="1"/>
  <c r="S17475" i="1"/>
  <c r="S17476" i="1"/>
  <c r="S17477" i="1"/>
  <c r="S17478" i="1"/>
  <c r="S17479" i="1"/>
  <c r="S17480" i="1"/>
  <c r="S17481" i="1"/>
  <c r="S17482" i="1"/>
  <c r="S17483" i="1"/>
  <c r="S17484" i="1"/>
  <c r="S17485" i="1"/>
  <c r="S17486" i="1"/>
  <c r="S17487" i="1"/>
  <c r="S17488" i="1"/>
  <c r="S17489" i="1"/>
  <c r="S17490" i="1"/>
  <c r="S17491" i="1"/>
  <c r="S17492" i="1"/>
  <c r="S17493" i="1"/>
  <c r="S17494" i="1"/>
  <c r="S17495" i="1"/>
  <c r="S17496" i="1"/>
  <c r="S17497" i="1"/>
  <c r="S17498" i="1"/>
  <c r="S17499" i="1"/>
  <c r="S17500" i="1"/>
  <c r="S17501" i="1"/>
  <c r="S17502" i="1"/>
  <c r="S17503" i="1"/>
  <c r="S17504" i="1"/>
  <c r="S17505" i="1"/>
  <c r="S17506" i="1"/>
  <c r="S17507" i="1"/>
  <c r="S17508" i="1"/>
  <c r="S17509" i="1"/>
  <c r="S17510" i="1"/>
  <c r="S17511" i="1"/>
  <c r="S17512" i="1"/>
  <c r="S17513" i="1"/>
  <c r="S17514" i="1"/>
  <c r="S17515" i="1"/>
  <c r="S17516" i="1"/>
  <c r="S17517" i="1"/>
  <c r="S17518" i="1"/>
  <c r="S17519" i="1"/>
  <c r="S17520" i="1"/>
  <c r="S17521" i="1"/>
  <c r="S17522" i="1"/>
  <c r="S17523" i="1"/>
  <c r="S17524" i="1"/>
  <c r="S17525" i="1"/>
  <c r="S17526" i="1"/>
  <c r="S17527" i="1"/>
  <c r="S17528" i="1"/>
  <c r="S17529" i="1"/>
  <c r="S17530" i="1"/>
  <c r="S17531" i="1"/>
  <c r="S17532" i="1"/>
  <c r="S17533" i="1"/>
  <c r="S17534" i="1"/>
  <c r="S17535" i="1"/>
  <c r="S17536" i="1"/>
  <c r="S17537" i="1"/>
  <c r="S17538" i="1"/>
  <c r="S17539" i="1"/>
  <c r="S17540" i="1"/>
  <c r="S17541" i="1"/>
  <c r="S17542" i="1"/>
  <c r="S17543" i="1"/>
  <c r="S17544" i="1"/>
  <c r="S17545" i="1"/>
  <c r="S17546" i="1"/>
  <c r="S17547" i="1"/>
  <c r="S17548" i="1"/>
  <c r="S17549" i="1"/>
  <c r="S17550" i="1"/>
  <c r="S17551" i="1"/>
  <c r="S17552" i="1"/>
  <c r="S17553" i="1"/>
  <c r="S17554" i="1"/>
  <c r="S17555" i="1"/>
  <c r="S17556" i="1"/>
  <c r="S17557" i="1"/>
  <c r="S17558" i="1"/>
  <c r="S17559" i="1"/>
  <c r="S17560" i="1"/>
  <c r="S17561" i="1"/>
  <c r="S17562" i="1"/>
  <c r="S17563" i="1"/>
  <c r="S17564" i="1"/>
  <c r="S17565" i="1"/>
  <c r="S17566" i="1"/>
  <c r="S17567" i="1"/>
  <c r="S17568" i="1"/>
  <c r="S17569" i="1"/>
  <c r="S17570" i="1"/>
  <c r="S17571" i="1"/>
  <c r="S17572" i="1"/>
  <c r="S17573" i="1"/>
  <c r="S17574" i="1"/>
  <c r="S17575" i="1"/>
  <c r="S17576" i="1"/>
  <c r="S17577" i="1"/>
  <c r="S17578" i="1"/>
  <c r="S17579" i="1"/>
  <c r="S17580" i="1"/>
  <c r="S17581" i="1"/>
  <c r="S17582" i="1"/>
  <c r="S17583" i="1"/>
  <c r="S17584" i="1"/>
  <c r="S17585" i="1"/>
  <c r="S17586" i="1"/>
  <c r="S17587" i="1"/>
  <c r="S17588" i="1"/>
  <c r="S17589" i="1"/>
  <c r="S17590" i="1"/>
  <c r="S17591" i="1"/>
  <c r="S17592" i="1"/>
  <c r="S17593" i="1"/>
  <c r="S17594" i="1"/>
  <c r="S17595" i="1"/>
  <c r="S17596" i="1"/>
  <c r="S17597" i="1"/>
  <c r="S17598" i="1"/>
  <c r="S17599" i="1"/>
  <c r="S17600" i="1"/>
  <c r="S17601" i="1"/>
  <c r="S17602" i="1"/>
  <c r="S17603" i="1"/>
  <c r="S17604" i="1"/>
  <c r="S17605" i="1"/>
  <c r="S17606" i="1"/>
  <c r="S17607" i="1"/>
  <c r="S17608" i="1"/>
  <c r="S17609" i="1"/>
  <c r="S17610" i="1"/>
  <c r="S17611" i="1"/>
  <c r="S17612" i="1"/>
  <c r="S17613" i="1"/>
  <c r="S17614" i="1"/>
  <c r="S17615" i="1"/>
  <c r="S17616" i="1"/>
  <c r="S17617" i="1"/>
  <c r="S17618" i="1"/>
  <c r="S17619" i="1"/>
  <c r="S17620" i="1"/>
  <c r="S17621" i="1"/>
  <c r="S17622" i="1"/>
  <c r="S17623" i="1"/>
  <c r="S17624" i="1"/>
  <c r="S17625" i="1"/>
  <c r="S17626" i="1"/>
  <c r="S17627" i="1"/>
  <c r="S17628" i="1"/>
  <c r="S17629" i="1"/>
  <c r="S17630" i="1"/>
  <c r="S17631" i="1"/>
  <c r="S17632" i="1"/>
  <c r="S17633" i="1"/>
  <c r="S17634" i="1"/>
  <c r="S17635" i="1"/>
  <c r="S17636" i="1"/>
  <c r="S17637" i="1"/>
  <c r="S17638" i="1"/>
  <c r="S17639" i="1"/>
  <c r="S17640" i="1"/>
  <c r="S17641" i="1"/>
  <c r="S17642" i="1"/>
  <c r="S17643" i="1"/>
  <c r="S17644" i="1"/>
  <c r="S17645" i="1"/>
  <c r="S17646" i="1"/>
  <c r="S17647" i="1"/>
  <c r="S17648" i="1"/>
  <c r="S17649" i="1"/>
  <c r="S17650" i="1"/>
  <c r="S17651" i="1"/>
  <c r="S17652" i="1"/>
  <c r="S17653" i="1"/>
  <c r="S17654" i="1"/>
  <c r="S17655" i="1"/>
  <c r="S17656" i="1"/>
  <c r="S17657" i="1"/>
  <c r="S17658" i="1"/>
  <c r="S17659" i="1"/>
  <c r="S17660" i="1"/>
  <c r="S17661" i="1"/>
  <c r="S17662" i="1"/>
  <c r="S17663" i="1"/>
  <c r="S17664" i="1"/>
  <c r="S17665" i="1"/>
  <c r="S17666" i="1"/>
  <c r="S17667" i="1"/>
  <c r="S17668" i="1"/>
  <c r="S17669" i="1"/>
  <c r="S17670" i="1"/>
  <c r="S17671" i="1"/>
  <c r="S17672" i="1"/>
  <c r="S17673" i="1"/>
  <c r="S17674" i="1"/>
  <c r="S17675" i="1"/>
  <c r="S17676" i="1"/>
  <c r="S17677" i="1"/>
  <c r="S17678" i="1"/>
  <c r="S17679" i="1"/>
  <c r="S17680" i="1"/>
  <c r="S17681" i="1"/>
  <c r="S17682" i="1"/>
  <c r="S17683" i="1"/>
  <c r="S17684" i="1"/>
  <c r="S17685" i="1"/>
  <c r="S17686" i="1"/>
  <c r="S17687" i="1"/>
  <c r="S17688" i="1"/>
  <c r="S17689" i="1"/>
  <c r="S17690" i="1"/>
  <c r="S17691" i="1"/>
  <c r="S17692" i="1"/>
  <c r="S17693" i="1"/>
  <c r="S17694" i="1"/>
  <c r="S17695" i="1"/>
  <c r="S17696" i="1"/>
  <c r="S17697" i="1"/>
  <c r="S17698" i="1"/>
  <c r="S17699" i="1"/>
  <c r="S17700" i="1"/>
  <c r="S17701" i="1"/>
  <c r="S17702" i="1"/>
  <c r="S17703" i="1"/>
  <c r="S17704" i="1"/>
  <c r="S17705" i="1"/>
  <c r="S17706" i="1"/>
  <c r="S17707" i="1"/>
  <c r="S17708" i="1"/>
  <c r="S17709" i="1"/>
  <c r="S17710" i="1"/>
  <c r="S17711" i="1"/>
  <c r="S17712" i="1"/>
  <c r="S17713" i="1"/>
  <c r="S17714" i="1"/>
  <c r="S17715" i="1"/>
  <c r="S17716" i="1"/>
  <c r="S17717" i="1"/>
  <c r="S17718" i="1"/>
  <c r="S17719" i="1"/>
  <c r="S17720" i="1"/>
  <c r="S17721" i="1"/>
  <c r="S17722" i="1"/>
  <c r="S17723" i="1"/>
  <c r="S17724" i="1"/>
  <c r="S17725" i="1"/>
  <c r="S17726" i="1"/>
  <c r="S17727" i="1"/>
  <c r="S17728" i="1"/>
  <c r="S17729" i="1"/>
  <c r="S17730" i="1"/>
  <c r="S17731" i="1"/>
  <c r="S17732" i="1"/>
  <c r="S17733" i="1"/>
  <c r="S17734" i="1"/>
  <c r="S17735" i="1"/>
  <c r="S17736" i="1"/>
  <c r="S17737" i="1"/>
  <c r="S17738" i="1"/>
  <c r="S17739" i="1"/>
  <c r="S17740" i="1"/>
  <c r="S17741" i="1"/>
  <c r="S17742" i="1"/>
  <c r="S17743" i="1"/>
  <c r="S17744" i="1"/>
  <c r="S17745" i="1"/>
  <c r="S17746" i="1"/>
  <c r="S17747" i="1"/>
  <c r="S17748" i="1"/>
  <c r="S17749" i="1"/>
  <c r="S17750" i="1"/>
  <c r="S17751" i="1"/>
  <c r="S17752" i="1"/>
  <c r="S17753" i="1"/>
  <c r="S17754" i="1"/>
  <c r="S17755" i="1"/>
  <c r="S17756" i="1"/>
  <c r="S17757" i="1"/>
  <c r="S17758" i="1"/>
  <c r="S17759" i="1"/>
  <c r="S17760" i="1"/>
  <c r="S17761" i="1"/>
  <c r="S17762" i="1"/>
  <c r="S17763" i="1"/>
  <c r="S17764" i="1"/>
  <c r="S17765" i="1"/>
  <c r="S17766" i="1"/>
  <c r="S17767" i="1"/>
  <c r="S17768" i="1"/>
  <c r="S17769" i="1"/>
  <c r="S17770" i="1"/>
  <c r="S17771" i="1"/>
  <c r="S17772" i="1"/>
  <c r="S17773" i="1"/>
  <c r="S17774" i="1"/>
  <c r="S17775" i="1"/>
  <c r="S17776" i="1"/>
  <c r="S17777" i="1"/>
  <c r="S17778" i="1"/>
  <c r="S17779" i="1"/>
  <c r="S17780" i="1"/>
  <c r="S17781" i="1"/>
  <c r="S17782" i="1"/>
  <c r="S17783" i="1"/>
  <c r="S17784" i="1"/>
  <c r="S17785" i="1"/>
  <c r="S17786" i="1"/>
  <c r="S17787" i="1"/>
  <c r="S17788" i="1"/>
  <c r="S17789" i="1"/>
  <c r="S17790" i="1"/>
  <c r="S17791" i="1"/>
  <c r="S17792" i="1"/>
  <c r="S17793" i="1"/>
  <c r="S17794" i="1"/>
  <c r="S17795" i="1"/>
  <c r="S17796" i="1"/>
  <c r="S17797" i="1"/>
  <c r="S17798" i="1"/>
  <c r="S17799" i="1"/>
  <c r="S17800" i="1"/>
  <c r="S17801" i="1"/>
  <c r="S17802" i="1"/>
  <c r="S17803" i="1"/>
  <c r="S17804" i="1"/>
  <c r="S17805" i="1"/>
  <c r="S17806" i="1"/>
  <c r="S17807" i="1"/>
  <c r="S17808" i="1"/>
  <c r="S17809" i="1"/>
  <c r="S17810" i="1"/>
  <c r="S17811" i="1"/>
  <c r="S17812" i="1"/>
  <c r="S17813" i="1"/>
  <c r="S17814" i="1"/>
  <c r="S17815" i="1"/>
  <c r="S17816" i="1"/>
  <c r="S17817" i="1"/>
  <c r="S17818" i="1"/>
  <c r="S17819" i="1"/>
  <c r="S17820" i="1"/>
  <c r="S17821" i="1"/>
  <c r="S17822" i="1"/>
  <c r="S17823" i="1"/>
  <c r="S17824" i="1"/>
  <c r="S17825" i="1"/>
  <c r="S17826" i="1"/>
  <c r="S17827" i="1"/>
  <c r="S17828" i="1"/>
  <c r="S17829" i="1"/>
  <c r="S17830" i="1"/>
  <c r="S17831" i="1"/>
  <c r="S17832" i="1"/>
  <c r="S17833" i="1"/>
  <c r="S17834" i="1"/>
  <c r="S17835" i="1"/>
  <c r="S17836" i="1"/>
  <c r="S17837" i="1"/>
  <c r="S17838" i="1"/>
  <c r="S17839" i="1"/>
  <c r="S17840" i="1"/>
  <c r="S17841" i="1"/>
  <c r="S17842" i="1"/>
  <c r="S17843" i="1"/>
  <c r="S17844" i="1"/>
  <c r="S17845" i="1"/>
  <c r="S17846" i="1"/>
  <c r="S17847" i="1"/>
  <c r="S17848" i="1"/>
  <c r="S17849" i="1"/>
  <c r="S17850" i="1"/>
  <c r="S17851" i="1"/>
  <c r="S17852" i="1"/>
  <c r="S17853" i="1"/>
  <c r="S17854" i="1"/>
  <c r="S17855" i="1"/>
  <c r="S17856" i="1"/>
  <c r="S17857" i="1"/>
  <c r="S17858" i="1"/>
  <c r="S17859" i="1"/>
  <c r="S17860" i="1"/>
  <c r="S17861" i="1"/>
  <c r="S17862" i="1"/>
  <c r="S17863" i="1"/>
  <c r="S17864" i="1"/>
  <c r="S17865" i="1"/>
  <c r="S17866" i="1"/>
  <c r="S17867" i="1"/>
  <c r="S17868" i="1"/>
  <c r="S17869" i="1"/>
  <c r="S17870" i="1"/>
  <c r="S17871" i="1"/>
  <c r="S17872" i="1"/>
  <c r="S17873" i="1"/>
  <c r="S17874" i="1"/>
  <c r="S17875" i="1"/>
  <c r="S17876" i="1"/>
  <c r="S17877" i="1"/>
  <c r="S17878" i="1"/>
  <c r="S17879" i="1"/>
  <c r="S17880" i="1"/>
  <c r="S17881" i="1"/>
  <c r="S17882" i="1"/>
  <c r="S17883" i="1"/>
  <c r="S17884" i="1"/>
  <c r="S17885" i="1"/>
  <c r="S17886" i="1"/>
  <c r="S17887" i="1"/>
  <c r="S17888" i="1"/>
  <c r="S17889" i="1"/>
  <c r="S17890" i="1"/>
  <c r="S17891" i="1"/>
  <c r="S17892" i="1"/>
  <c r="S17893" i="1"/>
  <c r="S17894" i="1"/>
  <c r="S17895" i="1"/>
  <c r="S17896" i="1"/>
  <c r="S17897" i="1"/>
  <c r="S17898" i="1"/>
  <c r="S17899" i="1"/>
  <c r="S17900" i="1"/>
  <c r="S17901" i="1"/>
  <c r="S17902" i="1"/>
  <c r="S17903" i="1"/>
  <c r="S17904" i="1"/>
  <c r="S17905" i="1"/>
  <c r="S17906" i="1"/>
  <c r="S17907" i="1"/>
  <c r="S17908" i="1"/>
  <c r="S17909" i="1"/>
  <c r="S17910" i="1"/>
  <c r="S17911" i="1"/>
  <c r="S17912" i="1"/>
  <c r="S17913" i="1"/>
  <c r="S17914" i="1"/>
  <c r="S17915" i="1"/>
  <c r="S17916" i="1"/>
  <c r="S17917" i="1"/>
  <c r="S17918" i="1"/>
  <c r="S17919" i="1"/>
  <c r="S17920" i="1"/>
  <c r="S17921" i="1"/>
  <c r="S17922" i="1"/>
  <c r="S17923" i="1"/>
  <c r="S17924" i="1"/>
  <c r="S17925" i="1"/>
  <c r="S17926" i="1"/>
  <c r="S17927" i="1"/>
  <c r="S17928" i="1"/>
  <c r="S17929" i="1"/>
  <c r="S17930" i="1"/>
  <c r="S17931" i="1"/>
  <c r="S17932" i="1"/>
  <c r="S17933" i="1"/>
  <c r="S17934" i="1"/>
  <c r="S17935" i="1"/>
  <c r="S17936" i="1"/>
  <c r="S17937" i="1"/>
  <c r="S17938" i="1"/>
  <c r="S17939" i="1"/>
  <c r="S17940" i="1"/>
  <c r="S17941" i="1"/>
  <c r="S17942" i="1"/>
  <c r="S17943" i="1"/>
  <c r="S17944" i="1"/>
  <c r="S17945" i="1"/>
  <c r="S17946" i="1"/>
  <c r="S17947" i="1"/>
  <c r="S17948" i="1"/>
  <c r="S17949" i="1"/>
  <c r="S17950" i="1"/>
  <c r="S17951" i="1"/>
  <c r="S17952" i="1"/>
  <c r="S17953" i="1"/>
  <c r="S17954" i="1"/>
  <c r="S17955" i="1"/>
  <c r="S17956" i="1"/>
  <c r="S17957" i="1"/>
  <c r="S17958" i="1"/>
  <c r="S17959" i="1"/>
  <c r="S17960" i="1"/>
  <c r="S17961" i="1"/>
  <c r="S17962" i="1"/>
  <c r="S17963" i="1"/>
  <c r="S17964" i="1"/>
  <c r="S17965" i="1"/>
  <c r="S17966" i="1"/>
  <c r="S17967" i="1"/>
  <c r="S17968" i="1"/>
  <c r="S17969" i="1"/>
  <c r="S17970" i="1"/>
  <c r="S17971" i="1"/>
  <c r="S17972" i="1"/>
  <c r="S17973" i="1"/>
  <c r="S17974" i="1"/>
  <c r="S17975" i="1"/>
  <c r="S17976" i="1"/>
  <c r="S17977" i="1"/>
  <c r="S17978" i="1"/>
  <c r="S17979" i="1"/>
  <c r="S17980" i="1"/>
  <c r="S17981" i="1"/>
  <c r="S17982" i="1"/>
  <c r="S17983" i="1"/>
  <c r="S17984" i="1"/>
  <c r="S17985" i="1"/>
  <c r="S17986" i="1"/>
  <c r="S17987" i="1"/>
  <c r="S17988" i="1"/>
  <c r="S17989" i="1"/>
  <c r="S17990" i="1"/>
  <c r="S17991" i="1"/>
  <c r="S17992" i="1"/>
  <c r="S17993" i="1"/>
  <c r="S17994" i="1"/>
  <c r="S17995" i="1"/>
  <c r="S17996" i="1"/>
  <c r="S17997" i="1"/>
  <c r="S17998" i="1"/>
  <c r="S17999" i="1"/>
  <c r="S18000" i="1"/>
  <c r="S18001" i="1"/>
  <c r="S18002" i="1"/>
  <c r="S18003" i="1"/>
  <c r="S18004" i="1"/>
  <c r="S18005" i="1"/>
  <c r="S18006" i="1"/>
  <c r="S18007" i="1"/>
  <c r="S18008" i="1"/>
  <c r="S18009" i="1"/>
  <c r="S18010" i="1"/>
  <c r="S18011" i="1"/>
  <c r="S18012" i="1"/>
  <c r="S18013" i="1"/>
  <c r="S18014" i="1"/>
  <c r="S18015" i="1"/>
  <c r="S18016" i="1"/>
  <c r="S18017" i="1"/>
  <c r="S18018" i="1"/>
  <c r="S18019" i="1"/>
  <c r="S18020" i="1"/>
  <c r="S18021" i="1"/>
  <c r="S18022" i="1"/>
  <c r="S18023" i="1"/>
  <c r="S18024" i="1"/>
  <c r="S18025" i="1"/>
  <c r="S18026" i="1"/>
  <c r="S18027" i="1"/>
  <c r="S18028" i="1"/>
  <c r="S18029" i="1"/>
  <c r="S18030" i="1"/>
  <c r="S18031" i="1"/>
  <c r="S18032" i="1"/>
  <c r="S18033" i="1"/>
  <c r="S18034" i="1"/>
  <c r="S18035" i="1"/>
  <c r="S18036" i="1"/>
  <c r="S18037" i="1"/>
  <c r="S18038" i="1"/>
  <c r="S18039" i="1"/>
  <c r="S18040" i="1"/>
  <c r="S18041" i="1"/>
  <c r="S18042" i="1"/>
  <c r="S18043" i="1"/>
  <c r="S18044" i="1"/>
  <c r="S18045" i="1"/>
  <c r="S18046" i="1"/>
  <c r="S18047" i="1"/>
  <c r="S18048" i="1"/>
  <c r="S18049" i="1"/>
  <c r="S18050" i="1"/>
  <c r="S18051" i="1"/>
  <c r="S18052" i="1"/>
  <c r="S18053" i="1"/>
  <c r="S18054" i="1"/>
  <c r="S18055" i="1"/>
  <c r="S18056" i="1"/>
  <c r="S18057" i="1"/>
  <c r="S18058" i="1"/>
  <c r="S18059" i="1"/>
  <c r="S18060" i="1"/>
  <c r="S18061" i="1"/>
  <c r="S18062" i="1"/>
  <c r="S18063" i="1"/>
  <c r="S18064" i="1"/>
  <c r="S18065" i="1"/>
  <c r="S18066" i="1"/>
  <c r="S18067" i="1"/>
  <c r="S18068" i="1"/>
  <c r="S18069" i="1"/>
  <c r="S18070" i="1"/>
  <c r="S18071" i="1"/>
  <c r="S18072" i="1"/>
  <c r="S18073" i="1"/>
  <c r="S18074" i="1"/>
  <c r="S18075" i="1"/>
  <c r="S18076" i="1"/>
  <c r="S18077" i="1"/>
  <c r="S18078" i="1"/>
  <c r="S18079" i="1"/>
  <c r="S18080" i="1"/>
  <c r="S18081" i="1"/>
  <c r="S18082" i="1"/>
  <c r="S18083" i="1"/>
  <c r="S18084" i="1"/>
  <c r="S18085" i="1"/>
  <c r="S18086" i="1"/>
  <c r="S18087" i="1"/>
  <c r="S18088" i="1"/>
  <c r="S18089" i="1"/>
  <c r="S18090" i="1"/>
  <c r="S18091" i="1"/>
  <c r="S18092" i="1"/>
  <c r="S18093" i="1"/>
  <c r="S18094" i="1"/>
  <c r="S18095" i="1"/>
  <c r="S18096" i="1"/>
  <c r="S18097" i="1"/>
  <c r="S18098" i="1"/>
  <c r="S18099" i="1"/>
  <c r="S18100" i="1"/>
  <c r="S18101" i="1"/>
  <c r="S18102" i="1"/>
  <c r="S18103" i="1"/>
  <c r="S18104" i="1"/>
  <c r="S18105" i="1"/>
  <c r="S18106" i="1"/>
  <c r="S18107" i="1"/>
  <c r="S18108" i="1"/>
  <c r="S18109" i="1"/>
  <c r="S18110" i="1"/>
  <c r="S18111" i="1"/>
  <c r="S18112" i="1"/>
  <c r="S18113" i="1"/>
  <c r="S18114" i="1"/>
  <c r="S18115" i="1"/>
  <c r="S18116" i="1"/>
  <c r="S18117" i="1"/>
  <c r="S18118" i="1"/>
  <c r="S18119" i="1"/>
  <c r="S18120" i="1"/>
  <c r="S18121" i="1"/>
  <c r="S18122" i="1"/>
  <c r="S18123" i="1"/>
  <c r="S18124" i="1"/>
  <c r="S18125" i="1"/>
  <c r="S18126" i="1"/>
  <c r="S18127" i="1"/>
  <c r="S18128" i="1"/>
  <c r="S18129" i="1"/>
  <c r="S18130" i="1"/>
  <c r="S18131" i="1"/>
  <c r="S18132" i="1"/>
  <c r="S18133" i="1"/>
  <c r="S18134" i="1"/>
  <c r="S18135" i="1"/>
  <c r="S18136" i="1"/>
  <c r="S18137" i="1"/>
  <c r="S18138" i="1"/>
  <c r="S18139" i="1"/>
  <c r="S18140" i="1"/>
  <c r="S18141" i="1"/>
  <c r="S18142" i="1"/>
  <c r="S18143" i="1"/>
  <c r="S18144" i="1"/>
  <c r="S18145" i="1"/>
  <c r="S18146" i="1"/>
  <c r="S18147" i="1"/>
  <c r="S18148" i="1"/>
  <c r="S18149" i="1"/>
  <c r="S18150" i="1"/>
  <c r="S18151" i="1"/>
  <c r="S18152" i="1"/>
  <c r="S18153" i="1"/>
  <c r="S18154" i="1"/>
  <c r="S18155" i="1"/>
  <c r="S18156" i="1"/>
  <c r="S18157" i="1"/>
  <c r="S18158" i="1"/>
  <c r="S18159" i="1"/>
  <c r="S18160" i="1"/>
  <c r="S18161" i="1"/>
  <c r="S18162" i="1"/>
  <c r="S18163" i="1"/>
  <c r="S18164" i="1"/>
  <c r="S18165" i="1"/>
  <c r="S18166" i="1"/>
  <c r="S18167" i="1"/>
  <c r="S18168" i="1"/>
  <c r="S18169" i="1"/>
  <c r="S18170" i="1"/>
  <c r="S18171" i="1"/>
  <c r="S18172" i="1"/>
  <c r="S18173" i="1"/>
  <c r="S18174" i="1"/>
  <c r="S18175" i="1"/>
  <c r="S18176" i="1"/>
  <c r="S18177" i="1"/>
  <c r="S18178" i="1"/>
  <c r="S18179" i="1"/>
  <c r="S18180" i="1"/>
  <c r="S18181" i="1"/>
  <c r="S18182" i="1"/>
  <c r="S18183" i="1"/>
  <c r="S18184" i="1"/>
  <c r="S18185" i="1"/>
  <c r="S18186" i="1"/>
  <c r="S18187" i="1"/>
  <c r="S18188" i="1"/>
  <c r="S18189" i="1"/>
  <c r="S18190" i="1"/>
  <c r="S18191" i="1"/>
  <c r="S18192" i="1"/>
  <c r="S18193" i="1"/>
  <c r="S18194" i="1"/>
  <c r="S18195" i="1"/>
  <c r="S18196" i="1"/>
  <c r="S18197" i="1"/>
  <c r="S18198" i="1"/>
  <c r="S18199" i="1"/>
  <c r="S18200" i="1"/>
  <c r="S18201" i="1"/>
  <c r="S18202" i="1"/>
  <c r="S18203" i="1"/>
  <c r="S18204" i="1"/>
  <c r="S18205" i="1"/>
  <c r="S18206" i="1"/>
  <c r="S18207" i="1"/>
  <c r="S18208" i="1"/>
  <c r="S18209" i="1"/>
  <c r="S18210" i="1"/>
  <c r="S18211" i="1"/>
  <c r="S18212" i="1"/>
  <c r="S18213" i="1"/>
  <c r="S18214" i="1"/>
  <c r="S18215" i="1"/>
  <c r="S18216" i="1"/>
  <c r="S18217" i="1"/>
  <c r="S18218" i="1"/>
  <c r="S18219" i="1"/>
  <c r="S18220" i="1"/>
  <c r="S18221" i="1"/>
  <c r="S18222" i="1"/>
  <c r="S18223" i="1"/>
  <c r="S18224" i="1"/>
  <c r="S18225" i="1"/>
  <c r="S18226" i="1"/>
  <c r="S18227" i="1"/>
  <c r="S18228" i="1"/>
  <c r="S18229" i="1"/>
  <c r="S18230" i="1"/>
  <c r="S18231" i="1"/>
  <c r="S18232" i="1"/>
  <c r="S18233" i="1"/>
  <c r="S18234" i="1"/>
  <c r="S18235" i="1"/>
  <c r="S18236" i="1"/>
  <c r="S18237" i="1"/>
  <c r="S18238" i="1"/>
  <c r="S18239" i="1"/>
  <c r="S18240" i="1"/>
  <c r="S18241" i="1"/>
  <c r="S18242" i="1"/>
  <c r="S18243" i="1"/>
  <c r="S18244" i="1"/>
  <c r="S18245" i="1"/>
  <c r="S18246" i="1"/>
  <c r="S18247" i="1"/>
  <c r="S18248" i="1"/>
  <c r="S18249" i="1"/>
  <c r="S18250" i="1"/>
  <c r="S18251" i="1"/>
  <c r="S18252" i="1"/>
  <c r="S18253" i="1"/>
  <c r="S18254" i="1"/>
  <c r="S18255" i="1"/>
  <c r="S18256" i="1"/>
  <c r="S18257" i="1"/>
  <c r="S18258" i="1"/>
  <c r="S18259" i="1"/>
  <c r="S18260" i="1"/>
  <c r="S18261" i="1"/>
  <c r="S18262" i="1"/>
  <c r="S18263" i="1"/>
  <c r="S18264" i="1"/>
  <c r="S18265" i="1"/>
  <c r="S18266" i="1"/>
  <c r="S18267" i="1"/>
  <c r="S18268" i="1"/>
  <c r="S18269" i="1"/>
  <c r="S18270" i="1"/>
  <c r="S18271" i="1"/>
  <c r="S18272" i="1"/>
  <c r="S18273" i="1"/>
  <c r="S18274" i="1"/>
  <c r="S18275" i="1"/>
  <c r="S18276" i="1"/>
  <c r="S18277" i="1"/>
  <c r="S18278" i="1"/>
  <c r="S18279" i="1"/>
  <c r="S18280" i="1"/>
  <c r="S18281" i="1"/>
  <c r="S18282" i="1"/>
  <c r="S18283" i="1"/>
  <c r="S18284" i="1"/>
  <c r="S18285" i="1"/>
  <c r="S18286" i="1"/>
  <c r="S18287" i="1"/>
  <c r="S18288" i="1"/>
  <c r="S18289" i="1"/>
  <c r="S18290" i="1"/>
  <c r="S18291" i="1"/>
  <c r="S18292" i="1"/>
  <c r="S18293" i="1"/>
  <c r="S18294" i="1"/>
  <c r="S18295" i="1"/>
  <c r="S18296" i="1"/>
  <c r="S18297" i="1"/>
  <c r="S18298" i="1"/>
  <c r="S18299" i="1"/>
  <c r="S18300" i="1"/>
  <c r="S18301" i="1"/>
  <c r="S18302" i="1"/>
  <c r="S18303" i="1"/>
  <c r="S18304" i="1"/>
  <c r="S18305" i="1"/>
  <c r="S18306" i="1"/>
  <c r="S18307" i="1"/>
  <c r="S18308" i="1"/>
  <c r="S18309" i="1"/>
  <c r="S18310" i="1"/>
  <c r="S18311" i="1"/>
  <c r="S18312" i="1"/>
  <c r="S18313" i="1"/>
  <c r="S18314" i="1"/>
  <c r="S18315" i="1"/>
  <c r="S18316" i="1"/>
  <c r="S18317" i="1"/>
  <c r="S18318" i="1"/>
  <c r="S18319" i="1"/>
  <c r="S18320" i="1"/>
  <c r="S18321" i="1"/>
  <c r="S18322" i="1"/>
  <c r="S18323" i="1"/>
  <c r="S18324" i="1"/>
  <c r="S18325" i="1"/>
  <c r="S18326" i="1"/>
  <c r="S18327" i="1"/>
  <c r="S18328" i="1"/>
  <c r="S18329" i="1"/>
  <c r="S18330" i="1"/>
  <c r="S18331" i="1"/>
  <c r="S18332" i="1"/>
  <c r="S18333" i="1"/>
  <c r="S18334" i="1"/>
  <c r="S18335" i="1"/>
  <c r="S18336" i="1"/>
  <c r="S18337" i="1"/>
  <c r="S18338" i="1"/>
  <c r="S18339" i="1"/>
  <c r="S18340" i="1"/>
  <c r="S18341" i="1"/>
  <c r="S18342" i="1"/>
  <c r="S18343" i="1"/>
  <c r="S18344" i="1"/>
  <c r="S18345" i="1"/>
  <c r="S18346" i="1"/>
  <c r="S18347" i="1"/>
  <c r="S18348" i="1"/>
  <c r="S18349" i="1"/>
  <c r="S18350" i="1"/>
  <c r="S18351" i="1"/>
  <c r="S18352" i="1"/>
  <c r="S18353" i="1"/>
  <c r="S18354" i="1"/>
  <c r="S18355" i="1"/>
  <c r="S18356" i="1"/>
  <c r="S18357" i="1"/>
  <c r="S18358" i="1"/>
  <c r="S18359" i="1"/>
  <c r="S18360" i="1"/>
  <c r="S18361" i="1"/>
  <c r="S18362" i="1"/>
  <c r="S18363" i="1"/>
  <c r="S18364" i="1"/>
  <c r="S18365" i="1"/>
  <c r="S18366" i="1"/>
  <c r="S18367" i="1"/>
  <c r="S18368" i="1"/>
  <c r="S18369" i="1"/>
  <c r="S18370" i="1"/>
  <c r="S18371" i="1"/>
  <c r="S18372" i="1"/>
  <c r="S18373" i="1"/>
  <c r="S18374" i="1"/>
  <c r="S18375" i="1"/>
  <c r="S18376" i="1"/>
  <c r="S18377" i="1"/>
  <c r="S18378" i="1"/>
  <c r="S18379" i="1"/>
  <c r="S18380" i="1"/>
  <c r="S18381" i="1"/>
  <c r="S18382" i="1"/>
  <c r="S18383" i="1"/>
  <c r="S18384" i="1"/>
  <c r="S18385" i="1"/>
  <c r="S18386" i="1"/>
  <c r="S18387" i="1"/>
  <c r="S18388" i="1"/>
  <c r="S18389" i="1"/>
  <c r="S18390" i="1"/>
  <c r="S18391" i="1"/>
  <c r="S18392" i="1"/>
  <c r="S18393" i="1"/>
  <c r="S18394" i="1"/>
  <c r="S18395" i="1"/>
  <c r="S18396" i="1"/>
  <c r="S18397" i="1"/>
  <c r="S18398" i="1"/>
  <c r="S18399" i="1"/>
  <c r="S18400" i="1"/>
  <c r="S18401" i="1"/>
  <c r="S18402" i="1"/>
  <c r="S18403" i="1"/>
  <c r="S18404" i="1"/>
  <c r="S18405" i="1"/>
  <c r="S18406" i="1"/>
  <c r="S18407" i="1"/>
  <c r="S18408" i="1"/>
  <c r="S18409" i="1"/>
  <c r="S18410" i="1"/>
  <c r="S18411" i="1"/>
  <c r="S18412" i="1"/>
  <c r="S18413" i="1"/>
  <c r="S18414" i="1"/>
  <c r="S18415" i="1"/>
  <c r="S18416" i="1"/>
  <c r="S18417" i="1"/>
  <c r="S18418" i="1"/>
  <c r="S18419" i="1"/>
  <c r="S18420" i="1"/>
  <c r="S18421" i="1"/>
  <c r="S18422" i="1"/>
  <c r="S18423" i="1"/>
  <c r="S18424" i="1"/>
  <c r="S18425" i="1"/>
  <c r="S18426" i="1"/>
  <c r="S18427" i="1"/>
  <c r="S18428" i="1"/>
  <c r="S18429" i="1"/>
  <c r="S18430" i="1"/>
  <c r="S18431" i="1"/>
  <c r="S18432" i="1"/>
  <c r="S18433" i="1"/>
  <c r="S18434" i="1"/>
  <c r="S18435" i="1"/>
  <c r="S18436" i="1"/>
  <c r="S18437" i="1"/>
  <c r="S18438" i="1"/>
  <c r="S18439" i="1"/>
  <c r="S18440" i="1"/>
  <c r="S18441" i="1"/>
  <c r="S18442" i="1"/>
  <c r="S18443" i="1"/>
  <c r="S18444" i="1"/>
  <c r="S18445" i="1"/>
  <c r="S18446" i="1"/>
  <c r="S18447" i="1"/>
  <c r="S18448" i="1"/>
  <c r="S18449" i="1"/>
  <c r="S18450" i="1"/>
  <c r="S18451" i="1"/>
  <c r="S18452" i="1"/>
  <c r="S18453" i="1"/>
  <c r="S18454" i="1"/>
  <c r="S18455" i="1"/>
  <c r="S18456" i="1"/>
  <c r="S18457" i="1"/>
  <c r="S18458" i="1"/>
  <c r="S18459" i="1"/>
  <c r="S18460" i="1"/>
  <c r="S18461" i="1"/>
  <c r="S18462" i="1"/>
  <c r="S18463" i="1"/>
  <c r="S18464" i="1"/>
  <c r="S18465" i="1"/>
  <c r="S18466" i="1"/>
  <c r="S18467" i="1"/>
  <c r="S18468" i="1"/>
  <c r="S18469" i="1"/>
  <c r="S18470" i="1"/>
  <c r="S18471" i="1"/>
  <c r="S18472" i="1"/>
  <c r="S18473" i="1"/>
  <c r="S18474" i="1"/>
  <c r="S18475" i="1"/>
  <c r="S18476" i="1"/>
  <c r="S18477" i="1"/>
  <c r="S18478" i="1"/>
  <c r="S18479" i="1"/>
  <c r="S18480" i="1"/>
  <c r="S18481" i="1"/>
  <c r="S18482" i="1"/>
  <c r="S18483" i="1"/>
  <c r="S18484" i="1"/>
  <c r="S18485" i="1"/>
  <c r="S18486" i="1"/>
  <c r="S18487" i="1"/>
  <c r="S18488" i="1"/>
  <c r="S18489" i="1"/>
  <c r="S18490" i="1"/>
  <c r="S18491" i="1"/>
  <c r="S18492" i="1"/>
  <c r="S18493" i="1"/>
  <c r="S18494" i="1"/>
  <c r="S18495" i="1"/>
  <c r="S18496" i="1"/>
  <c r="S18497" i="1"/>
  <c r="S18498" i="1"/>
  <c r="S18499" i="1"/>
  <c r="S18500" i="1"/>
  <c r="S18501" i="1"/>
  <c r="S18502" i="1"/>
  <c r="S18503" i="1"/>
  <c r="S18504" i="1"/>
  <c r="S18505" i="1"/>
  <c r="S18506" i="1"/>
  <c r="S18507" i="1"/>
  <c r="S18508" i="1"/>
  <c r="S18509" i="1"/>
  <c r="S18510" i="1"/>
  <c r="S18511" i="1"/>
  <c r="S18512" i="1"/>
  <c r="S18513" i="1"/>
  <c r="S18514" i="1"/>
  <c r="S18515" i="1"/>
  <c r="S18516" i="1"/>
  <c r="S18517" i="1"/>
  <c r="S18518" i="1"/>
  <c r="S18519" i="1"/>
  <c r="S18520" i="1"/>
  <c r="S18521" i="1"/>
  <c r="S18522" i="1"/>
  <c r="S18523" i="1"/>
  <c r="S18524" i="1"/>
  <c r="S18525" i="1"/>
  <c r="S18526" i="1"/>
  <c r="S18527" i="1"/>
  <c r="S18528" i="1"/>
  <c r="S18529" i="1"/>
  <c r="S18530" i="1"/>
  <c r="S18531" i="1"/>
  <c r="S18532" i="1"/>
  <c r="S18533" i="1"/>
  <c r="S18534" i="1"/>
  <c r="S18535" i="1"/>
  <c r="S18536" i="1"/>
  <c r="S18537" i="1"/>
  <c r="S18538" i="1"/>
  <c r="S18539" i="1"/>
  <c r="S18540" i="1"/>
  <c r="S18541" i="1"/>
  <c r="S18542" i="1"/>
  <c r="S18543" i="1"/>
  <c r="S18544" i="1"/>
  <c r="S18545" i="1"/>
  <c r="S18546" i="1"/>
  <c r="S18547" i="1"/>
  <c r="S18548" i="1"/>
  <c r="S18549" i="1"/>
  <c r="S18550" i="1"/>
  <c r="S18551" i="1"/>
  <c r="S18552" i="1"/>
  <c r="S18553" i="1"/>
  <c r="S18554" i="1"/>
  <c r="S18555" i="1"/>
  <c r="S18556" i="1"/>
  <c r="S18557" i="1"/>
  <c r="S18558" i="1"/>
  <c r="S18559" i="1"/>
  <c r="S18560" i="1"/>
  <c r="S18561" i="1"/>
  <c r="S18562" i="1"/>
  <c r="S18563" i="1"/>
  <c r="S18564" i="1"/>
  <c r="S18565" i="1"/>
  <c r="S18566" i="1"/>
  <c r="S18567" i="1"/>
  <c r="S18568" i="1"/>
  <c r="S18569" i="1"/>
  <c r="S18570" i="1"/>
  <c r="S18571" i="1"/>
  <c r="S18572" i="1"/>
  <c r="S18573" i="1"/>
  <c r="S18574" i="1"/>
  <c r="S18575" i="1"/>
  <c r="S18576" i="1"/>
  <c r="S18577" i="1"/>
  <c r="S18578" i="1"/>
  <c r="S18579" i="1"/>
  <c r="S18580" i="1"/>
  <c r="S18581" i="1"/>
  <c r="S18582" i="1"/>
  <c r="S18583" i="1"/>
  <c r="S18584" i="1"/>
  <c r="S18585" i="1"/>
  <c r="S18586" i="1"/>
  <c r="S18587" i="1"/>
  <c r="S18588" i="1"/>
  <c r="S18589" i="1"/>
  <c r="S18590" i="1"/>
  <c r="S18591" i="1"/>
  <c r="S18592" i="1"/>
  <c r="S18593" i="1"/>
  <c r="S18594" i="1"/>
  <c r="S18595" i="1"/>
  <c r="S18596" i="1"/>
  <c r="S18597" i="1"/>
  <c r="S18598" i="1"/>
  <c r="S18599" i="1"/>
  <c r="S18600" i="1"/>
  <c r="S18601" i="1"/>
  <c r="S18602" i="1"/>
  <c r="S18603" i="1"/>
  <c r="S18604" i="1"/>
  <c r="S18605" i="1"/>
  <c r="S18606" i="1"/>
  <c r="S18607" i="1"/>
  <c r="S18608" i="1"/>
  <c r="S18609" i="1"/>
  <c r="S18610" i="1"/>
  <c r="S18611" i="1"/>
  <c r="S18612" i="1"/>
  <c r="S18613" i="1"/>
  <c r="S18614" i="1"/>
  <c r="S18615" i="1"/>
  <c r="S18616" i="1"/>
  <c r="S18617" i="1"/>
  <c r="S18618" i="1"/>
  <c r="S18619" i="1"/>
  <c r="S18620" i="1"/>
  <c r="S18621" i="1"/>
  <c r="S18622" i="1"/>
  <c r="S18623" i="1"/>
  <c r="S18624" i="1"/>
  <c r="S18625" i="1"/>
  <c r="S18626" i="1"/>
  <c r="S18627" i="1"/>
  <c r="S18628" i="1"/>
  <c r="S18629" i="1"/>
  <c r="S18630" i="1"/>
  <c r="S18631" i="1"/>
  <c r="S18632" i="1"/>
  <c r="S18633" i="1"/>
  <c r="S18634" i="1"/>
  <c r="S18635" i="1"/>
  <c r="S18636" i="1"/>
  <c r="S18637" i="1"/>
  <c r="S18638" i="1"/>
  <c r="S18639" i="1"/>
  <c r="S18640" i="1"/>
  <c r="S18641" i="1"/>
  <c r="S18642" i="1"/>
  <c r="S18643" i="1"/>
  <c r="S18644" i="1"/>
  <c r="S18645" i="1"/>
  <c r="S18646" i="1"/>
  <c r="S18647" i="1"/>
  <c r="S18648" i="1"/>
  <c r="S18649" i="1"/>
  <c r="S18650" i="1"/>
  <c r="S18651" i="1"/>
  <c r="S18652" i="1"/>
  <c r="S18653" i="1"/>
  <c r="S18654" i="1"/>
  <c r="S18655" i="1"/>
  <c r="S18656" i="1"/>
  <c r="S18657" i="1"/>
  <c r="S18658" i="1"/>
  <c r="S18659" i="1"/>
  <c r="S18660" i="1"/>
  <c r="S18661" i="1"/>
  <c r="S18662" i="1"/>
  <c r="S18663" i="1"/>
  <c r="S18664" i="1"/>
  <c r="S18665" i="1"/>
  <c r="S18666" i="1"/>
  <c r="S18667" i="1"/>
  <c r="S18668" i="1"/>
  <c r="S18669" i="1"/>
  <c r="S18670" i="1"/>
  <c r="S18671" i="1"/>
  <c r="S18672" i="1"/>
  <c r="S18673" i="1"/>
  <c r="S18674" i="1"/>
  <c r="S18675" i="1"/>
  <c r="S18676" i="1"/>
  <c r="S18677" i="1"/>
  <c r="S18678" i="1"/>
  <c r="S18679" i="1"/>
  <c r="S18680" i="1"/>
  <c r="S18681" i="1"/>
  <c r="S18682" i="1"/>
  <c r="S18683" i="1"/>
  <c r="S18684" i="1"/>
  <c r="S18685" i="1"/>
  <c r="S18686" i="1"/>
  <c r="S18687" i="1"/>
  <c r="S18688" i="1"/>
  <c r="S18689" i="1"/>
  <c r="S18690" i="1"/>
  <c r="S18691" i="1"/>
  <c r="S18692" i="1"/>
  <c r="S18693" i="1"/>
  <c r="S18694" i="1"/>
  <c r="S18695" i="1"/>
  <c r="S18696" i="1"/>
  <c r="S18697" i="1"/>
  <c r="S18698" i="1"/>
  <c r="S18699" i="1"/>
  <c r="S18700" i="1"/>
  <c r="S18701" i="1"/>
  <c r="S18702" i="1"/>
  <c r="S18703" i="1"/>
  <c r="S18704" i="1"/>
  <c r="S18705" i="1"/>
  <c r="S18706" i="1"/>
  <c r="S18707" i="1"/>
  <c r="S18708" i="1"/>
  <c r="S18709" i="1"/>
  <c r="S18710" i="1"/>
  <c r="S18711" i="1"/>
  <c r="S18712" i="1"/>
  <c r="S18713" i="1"/>
  <c r="S18714" i="1"/>
  <c r="S18715" i="1"/>
  <c r="S18716" i="1"/>
  <c r="S18717" i="1"/>
  <c r="S18718" i="1"/>
  <c r="S18719" i="1"/>
  <c r="S18720" i="1"/>
  <c r="S18721" i="1"/>
  <c r="S18722" i="1"/>
  <c r="S18723" i="1"/>
  <c r="S18724" i="1"/>
  <c r="S18725" i="1"/>
  <c r="S18726" i="1"/>
  <c r="S18727" i="1"/>
  <c r="S18728" i="1"/>
  <c r="S18729" i="1"/>
  <c r="S18730" i="1"/>
  <c r="S18731" i="1"/>
  <c r="S18732" i="1"/>
  <c r="S18733" i="1"/>
  <c r="S18734" i="1"/>
  <c r="S18735" i="1"/>
  <c r="S18736" i="1"/>
  <c r="S18737" i="1"/>
  <c r="S18738" i="1"/>
  <c r="S18739" i="1"/>
  <c r="S18740" i="1"/>
  <c r="S18741" i="1"/>
  <c r="S18742" i="1"/>
  <c r="S18743" i="1"/>
  <c r="S18744" i="1"/>
  <c r="S18745" i="1"/>
  <c r="S18746" i="1"/>
  <c r="S18747" i="1"/>
  <c r="S18748" i="1"/>
  <c r="S18749" i="1"/>
  <c r="S18750" i="1"/>
  <c r="S18751" i="1"/>
  <c r="S18752" i="1"/>
  <c r="S18753" i="1"/>
  <c r="S18754" i="1"/>
  <c r="S18755" i="1"/>
  <c r="S18756" i="1"/>
  <c r="S18757" i="1"/>
  <c r="S18758" i="1"/>
  <c r="S18759" i="1"/>
  <c r="S18760" i="1"/>
  <c r="S18761" i="1"/>
  <c r="S18762" i="1"/>
  <c r="S18763" i="1"/>
  <c r="S18764" i="1"/>
  <c r="S18765" i="1"/>
  <c r="S18766" i="1"/>
  <c r="S18767" i="1"/>
  <c r="S18768" i="1"/>
  <c r="S18769" i="1"/>
  <c r="S18770" i="1"/>
  <c r="S18771" i="1"/>
  <c r="S18772" i="1"/>
  <c r="S18773" i="1"/>
  <c r="S18774" i="1"/>
  <c r="S18775" i="1"/>
  <c r="S18776" i="1"/>
  <c r="S18777" i="1"/>
  <c r="S18778" i="1"/>
  <c r="S18779" i="1"/>
  <c r="S18780" i="1"/>
  <c r="S18781" i="1"/>
  <c r="S18782" i="1"/>
  <c r="S18783" i="1"/>
  <c r="S18784" i="1"/>
  <c r="S18785" i="1"/>
  <c r="S18786" i="1"/>
  <c r="S18787" i="1"/>
  <c r="S18788" i="1"/>
  <c r="S18789" i="1"/>
  <c r="S18790" i="1"/>
  <c r="S18791" i="1"/>
  <c r="S18792" i="1"/>
  <c r="S18793" i="1"/>
  <c r="S18794" i="1"/>
  <c r="S18795" i="1"/>
  <c r="S18796" i="1"/>
  <c r="S18797" i="1"/>
  <c r="S18798" i="1"/>
  <c r="S18799" i="1"/>
  <c r="S18800" i="1"/>
  <c r="S18801" i="1"/>
  <c r="S18802" i="1"/>
  <c r="S18803" i="1"/>
  <c r="S18804" i="1"/>
  <c r="S18805" i="1"/>
  <c r="S18806" i="1"/>
  <c r="S18807" i="1"/>
  <c r="S18808" i="1"/>
  <c r="S18809" i="1"/>
  <c r="S18810" i="1"/>
  <c r="S18811" i="1"/>
  <c r="S18812" i="1"/>
  <c r="S18813" i="1"/>
  <c r="S18814" i="1"/>
  <c r="S18815" i="1"/>
  <c r="S18816" i="1"/>
  <c r="S18817" i="1"/>
  <c r="S18818" i="1"/>
  <c r="S18819" i="1"/>
  <c r="S18820" i="1"/>
  <c r="S18821" i="1"/>
  <c r="S18822" i="1"/>
  <c r="S18823" i="1"/>
  <c r="S18824" i="1"/>
  <c r="S18825" i="1"/>
  <c r="S18826" i="1"/>
  <c r="S18827" i="1"/>
  <c r="S18828" i="1"/>
  <c r="S18829" i="1"/>
  <c r="S18830" i="1"/>
  <c r="S18831" i="1"/>
  <c r="S18832" i="1"/>
  <c r="S18833" i="1"/>
  <c r="S18834" i="1"/>
  <c r="S18835" i="1"/>
  <c r="S18836" i="1"/>
  <c r="S18837" i="1"/>
  <c r="S18838" i="1"/>
  <c r="S18839" i="1"/>
  <c r="S18840" i="1"/>
  <c r="S18841" i="1"/>
  <c r="S18842" i="1"/>
  <c r="S18843" i="1"/>
  <c r="S18844" i="1"/>
  <c r="S18845" i="1"/>
  <c r="S18846" i="1"/>
  <c r="S18847" i="1"/>
  <c r="S18848" i="1"/>
  <c r="S18849" i="1"/>
  <c r="S18850" i="1"/>
  <c r="S18851" i="1"/>
  <c r="S18852" i="1"/>
  <c r="S18853" i="1"/>
  <c r="S18854" i="1"/>
  <c r="S18855" i="1"/>
  <c r="S18856" i="1"/>
  <c r="S18857" i="1"/>
  <c r="S18858" i="1"/>
  <c r="S18859" i="1"/>
  <c r="S18860" i="1"/>
  <c r="S18861" i="1"/>
  <c r="S18862" i="1"/>
  <c r="S18863" i="1"/>
  <c r="S18864" i="1"/>
  <c r="S18865" i="1"/>
  <c r="S18866" i="1"/>
  <c r="S18867" i="1"/>
  <c r="S18868" i="1"/>
  <c r="S18869" i="1"/>
  <c r="S18870" i="1"/>
  <c r="S18871" i="1"/>
  <c r="S18872" i="1"/>
  <c r="S18873" i="1"/>
  <c r="S18874" i="1"/>
  <c r="S18875" i="1"/>
  <c r="S18876" i="1"/>
  <c r="S18877" i="1"/>
  <c r="S18878" i="1"/>
  <c r="S18879" i="1"/>
  <c r="S18880" i="1"/>
  <c r="S18881" i="1"/>
  <c r="S18882" i="1"/>
  <c r="S18883" i="1"/>
  <c r="S18884" i="1"/>
  <c r="S18885" i="1"/>
  <c r="S18886" i="1"/>
  <c r="S18887" i="1"/>
  <c r="S18888" i="1"/>
  <c r="S18889" i="1"/>
  <c r="S18890" i="1"/>
  <c r="S18891" i="1"/>
  <c r="S18892" i="1"/>
  <c r="S18893" i="1"/>
  <c r="S18894" i="1"/>
  <c r="S18895" i="1"/>
  <c r="S18896" i="1"/>
  <c r="S18897" i="1"/>
  <c r="S18898" i="1"/>
  <c r="S18899" i="1"/>
  <c r="S18900" i="1"/>
  <c r="S18901" i="1"/>
  <c r="S18902" i="1"/>
  <c r="S18903" i="1"/>
  <c r="S18904" i="1"/>
  <c r="S18905" i="1"/>
  <c r="S18906" i="1"/>
  <c r="S18907" i="1"/>
  <c r="S18908" i="1"/>
  <c r="S18909" i="1"/>
  <c r="S18910" i="1"/>
  <c r="S18911" i="1"/>
  <c r="S18912" i="1"/>
  <c r="S18913" i="1"/>
  <c r="S18914" i="1"/>
  <c r="S18915" i="1"/>
  <c r="S18916" i="1"/>
  <c r="S18917" i="1"/>
  <c r="S18918" i="1"/>
  <c r="S18919" i="1"/>
  <c r="S18920" i="1"/>
  <c r="S18921" i="1"/>
  <c r="S18922" i="1"/>
  <c r="S18923" i="1"/>
  <c r="S18924" i="1"/>
  <c r="S18925" i="1"/>
  <c r="S18926" i="1"/>
  <c r="S18927" i="1"/>
  <c r="S18928" i="1"/>
  <c r="S18929" i="1"/>
  <c r="S18930" i="1"/>
  <c r="S18931" i="1"/>
  <c r="S18932" i="1"/>
  <c r="S18933" i="1"/>
  <c r="S18934" i="1"/>
  <c r="S18935" i="1"/>
  <c r="S18936" i="1"/>
  <c r="S18937" i="1"/>
  <c r="S18938" i="1"/>
  <c r="S18939" i="1"/>
  <c r="S18940" i="1"/>
  <c r="S18941" i="1"/>
  <c r="S18942" i="1"/>
  <c r="S18943" i="1"/>
  <c r="S18944" i="1"/>
  <c r="S18945" i="1"/>
  <c r="S18946" i="1"/>
  <c r="S18947" i="1"/>
  <c r="S18948" i="1"/>
  <c r="S18949" i="1"/>
  <c r="S18950" i="1"/>
  <c r="S18951" i="1"/>
  <c r="S18952" i="1"/>
  <c r="S18953" i="1"/>
  <c r="S18954" i="1"/>
  <c r="S18955" i="1"/>
  <c r="S18956" i="1"/>
  <c r="S18957" i="1"/>
  <c r="S18958" i="1"/>
  <c r="S18959" i="1"/>
  <c r="S18960" i="1"/>
  <c r="S18961" i="1"/>
  <c r="S18962" i="1"/>
  <c r="S18963" i="1"/>
  <c r="S18964" i="1"/>
  <c r="S18965" i="1"/>
  <c r="S18966" i="1"/>
  <c r="S18967" i="1"/>
  <c r="S18968" i="1"/>
  <c r="S18969" i="1"/>
  <c r="S18970" i="1"/>
  <c r="S18971" i="1"/>
  <c r="S18972" i="1"/>
  <c r="S18973" i="1"/>
  <c r="S18974" i="1"/>
  <c r="S18975" i="1"/>
  <c r="S18976" i="1"/>
  <c r="S18977" i="1"/>
  <c r="S18978" i="1"/>
  <c r="S18979" i="1"/>
  <c r="S18980" i="1"/>
  <c r="S18981" i="1"/>
  <c r="S18982" i="1"/>
  <c r="S18983" i="1"/>
  <c r="S18984" i="1"/>
  <c r="S18985" i="1"/>
  <c r="S18986" i="1"/>
  <c r="S18987" i="1"/>
  <c r="S18988" i="1"/>
  <c r="S18989" i="1"/>
  <c r="S18990" i="1"/>
  <c r="S18991" i="1"/>
  <c r="S18992" i="1"/>
  <c r="S18993" i="1"/>
  <c r="S18994" i="1"/>
  <c r="S18995" i="1"/>
  <c r="S18996" i="1"/>
  <c r="S18997" i="1"/>
  <c r="S18998" i="1"/>
  <c r="S18999" i="1"/>
  <c r="S19000" i="1"/>
  <c r="S19001" i="1"/>
  <c r="S19002" i="1"/>
  <c r="S19003" i="1"/>
  <c r="S19004" i="1"/>
  <c r="S19005" i="1"/>
  <c r="S19006" i="1"/>
  <c r="S19007" i="1"/>
  <c r="S19008" i="1"/>
  <c r="S19009" i="1"/>
  <c r="S19010" i="1"/>
  <c r="S19011" i="1"/>
  <c r="S19012" i="1"/>
  <c r="S19013" i="1"/>
  <c r="S19014" i="1"/>
  <c r="S19015" i="1"/>
  <c r="S19016" i="1"/>
  <c r="S19017" i="1"/>
  <c r="S19018" i="1"/>
  <c r="S19019" i="1"/>
  <c r="S19020" i="1"/>
  <c r="S19021" i="1"/>
  <c r="S19022" i="1"/>
  <c r="S19023" i="1"/>
  <c r="S19024" i="1"/>
  <c r="S19025" i="1"/>
  <c r="S19026" i="1"/>
  <c r="S19027" i="1"/>
  <c r="S19028" i="1"/>
  <c r="S19029" i="1"/>
  <c r="S19030" i="1"/>
  <c r="S19031" i="1"/>
  <c r="S19032" i="1"/>
  <c r="S19033" i="1"/>
  <c r="S19034" i="1"/>
  <c r="S19035" i="1"/>
  <c r="S19036" i="1"/>
  <c r="S19037" i="1"/>
  <c r="S19038" i="1"/>
  <c r="S19039" i="1"/>
  <c r="S19040" i="1"/>
  <c r="S19041" i="1"/>
  <c r="S19042" i="1"/>
  <c r="S19043" i="1"/>
  <c r="S19044" i="1"/>
  <c r="S19045" i="1"/>
  <c r="S19046" i="1"/>
  <c r="S19047" i="1"/>
  <c r="S19048" i="1"/>
  <c r="S19049" i="1"/>
  <c r="S19050" i="1"/>
  <c r="S19051" i="1"/>
  <c r="S19052" i="1"/>
  <c r="S19053" i="1"/>
  <c r="S19054" i="1"/>
  <c r="S19055" i="1"/>
  <c r="S19056" i="1"/>
  <c r="S19057" i="1"/>
  <c r="S19058" i="1"/>
  <c r="S19059" i="1"/>
  <c r="S19060" i="1"/>
  <c r="S19061" i="1"/>
  <c r="S19062" i="1"/>
  <c r="S19063" i="1"/>
  <c r="S19064" i="1"/>
  <c r="S19065" i="1"/>
  <c r="S19066" i="1"/>
  <c r="S19067" i="1"/>
  <c r="S19068" i="1"/>
  <c r="S19069" i="1"/>
  <c r="S19070" i="1"/>
  <c r="S19071" i="1"/>
  <c r="S19072" i="1"/>
  <c r="S19073" i="1"/>
  <c r="S19074" i="1"/>
  <c r="S19075" i="1"/>
  <c r="S19076" i="1"/>
  <c r="S19077" i="1"/>
  <c r="S19078" i="1"/>
  <c r="S19079" i="1"/>
  <c r="S19080" i="1"/>
  <c r="S19081" i="1"/>
  <c r="S19082" i="1"/>
  <c r="S19083" i="1"/>
  <c r="S19084" i="1"/>
  <c r="S19085" i="1"/>
  <c r="S19086" i="1"/>
  <c r="S19087" i="1"/>
  <c r="S19088" i="1"/>
  <c r="S19089" i="1"/>
  <c r="S19090" i="1"/>
  <c r="S19091" i="1"/>
  <c r="S19092" i="1"/>
  <c r="S19093" i="1"/>
  <c r="S19094" i="1"/>
  <c r="S19095" i="1"/>
  <c r="S19096" i="1"/>
  <c r="S19097" i="1"/>
  <c r="S19098" i="1"/>
  <c r="S19099" i="1"/>
  <c r="S19100" i="1"/>
  <c r="S19101" i="1"/>
  <c r="S19102" i="1"/>
  <c r="S19103" i="1"/>
  <c r="S19104" i="1"/>
  <c r="S19105" i="1"/>
  <c r="S19106" i="1"/>
  <c r="S19107" i="1"/>
  <c r="S19108" i="1"/>
  <c r="S19109" i="1"/>
  <c r="S19110" i="1"/>
  <c r="S19111" i="1"/>
  <c r="S19112" i="1"/>
  <c r="S19113" i="1"/>
  <c r="S19114" i="1"/>
  <c r="S19115" i="1"/>
  <c r="S19116" i="1"/>
  <c r="S19117" i="1"/>
  <c r="S19118" i="1"/>
  <c r="S19119" i="1"/>
  <c r="S19120" i="1"/>
  <c r="S19121" i="1"/>
  <c r="S19122" i="1"/>
  <c r="S19123" i="1"/>
  <c r="S19124" i="1"/>
  <c r="S19125" i="1"/>
  <c r="S19126" i="1"/>
  <c r="S19127" i="1"/>
  <c r="S19128" i="1"/>
  <c r="S19129" i="1"/>
  <c r="S19130" i="1"/>
  <c r="S19131" i="1"/>
  <c r="S19132" i="1"/>
  <c r="S19133" i="1"/>
  <c r="S19134" i="1"/>
  <c r="S19135" i="1"/>
  <c r="S19136" i="1"/>
  <c r="S19137" i="1"/>
  <c r="S19138" i="1"/>
  <c r="S19139" i="1"/>
  <c r="S19140" i="1"/>
  <c r="S19141" i="1"/>
  <c r="S19142" i="1"/>
  <c r="S19143" i="1"/>
  <c r="S19144" i="1"/>
  <c r="S19145" i="1"/>
  <c r="S19146" i="1"/>
  <c r="S19147" i="1"/>
  <c r="S19148" i="1"/>
  <c r="S19149" i="1"/>
  <c r="S19150" i="1"/>
  <c r="S19151" i="1"/>
  <c r="S19152" i="1"/>
  <c r="S19153" i="1"/>
  <c r="S19154" i="1"/>
  <c r="S19155" i="1"/>
  <c r="S19156" i="1"/>
  <c r="S19157" i="1"/>
  <c r="S19158" i="1"/>
  <c r="S19159" i="1"/>
  <c r="S19160" i="1"/>
  <c r="S19161" i="1"/>
  <c r="S19162" i="1"/>
  <c r="S19163" i="1"/>
  <c r="S19164" i="1"/>
  <c r="S19165" i="1"/>
  <c r="S19166" i="1"/>
  <c r="S19167" i="1"/>
  <c r="S19168" i="1"/>
  <c r="S19169" i="1"/>
  <c r="S19170" i="1"/>
  <c r="S19171" i="1"/>
  <c r="S19172" i="1"/>
  <c r="S19173" i="1"/>
  <c r="S19174" i="1"/>
  <c r="S19175" i="1"/>
  <c r="S19176" i="1"/>
  <c r="S19177" i="1"/>
  <c r="S19178" i="1"/>
  <c r="S19179" i="1"/>
  <c r="S19180" i="1"/>
  <c r="S19181" i="1"/>
  <c r="S19182" i="1"/>
  <c r="S19183" i="1"/>
  <c r="S19184" i="1"/>
  <c r="S19185" i="1"/>
  <c r="S19186" i="1"/>
  <c r="S19187" i="1"/>
  <c r="S19188" i="1"/>
  <c r="S19189" i="1"/>
  <c r="S19190" i="1"/>
  <c r="S19191" i="1"/>
  <c r="S19192" i="1"/>
  <c r="S19193" i="1"/>
  <c r="S19194" i="1"/>
  <c r="S19195" i="1"/>
  <c r="S19196" i="1"/>
  <c r="S19197" i="1"/>
  <c r="S19198" i="1"/>
  <c r="S19199" i="1"/>
  <c r="S19200" i="1"/>
  <c r="S19201" i="1"/>
  <c r="S19202" i="1"/>
  <c r="S19203" i="1"/>
  <c r="S19204" i="1"/>
  <c r="S19205" i="1"/>
  <c r="S19206" i="1"/>
  <c r="S19207" i="1"/>
  <c r="S19208" i="1"/>
  <c r="S19209" i="1"/>
  <c r="S19210" i="1"/>
  <c r="S19211" i="1"/>
  <c r="S19212" i="1"/>
  <c r="S19213" i="1"/>
  <c r="S19214" i="1"/>
  <c r="S19215" i="1"/>
  <c r="S19216" i="1"/>
  <c r="S19217" i="1"/>
  <c r="S19218" i="1"/>
  <c r="S19219" i="1"/>
  <c r="S19220" i="1"/>
  <c r="S19221" i="1"/>
  <c r="S19222" i="1"/>
  <c r="S19223" i="1"/>
  <c r="S19224" i="1"/>
  <c r="S19225" i="1"/>
  <c r="S19226" i="1"/>
  <c r="S19227" i="1"/>
  <c r="S19228" i="1"/>
  <c r="S19229" i="1"/>
  <c r="S19230" i="1"/>
  <c r="S19231" i="1"/>
  <c r="S19232" i="1"/>
  <c r="S19233" i="1"/>
  <c r="S19234" i="1"/>
  <c r="S19235" i="1"/>
  <c r="S19236" i="1"/>
  <c r="S19237" i="1"/>
  <c r="S19238" i="1"/>
  <c r="S19239" i="1"/>
  <c r="S19240" i="1"/>
  <c r="S19241" i="1"/>
  <c r="S19242" i="1"/>
  <c r="S19243" i="1"/>
  <c r="S19244" i="1"/>
  <c r="S19245" i="1"/>
  <c r="S19246" i="1"/>
  <c r="S19247" i="1"/>
  <c r="S19248" i="1"/>
  <c r="S19249" i="1"/>
  <c r="S19250" i="1"/>
  <c r="S19251" i="1"/>
  <c r="S19252" i="1"/>
  <c r="S19253" i="1"/>
  <c r="S19254" i="1"/>
  <c r="S19255" i="1"/>
  <c r="S19256" i="1"/>
  <c r="S19257" i="1"/>
  <c r="S19258" i="1"/>
  <c r="S19259" i="1"/>
  <c r="S19260" i="1"/>
  <c r="S19261" i="1"/>
  <c r="S19262" i="1"/>
  <c r="S19263" i="1"/>
  <c r="S19264" i="1"/>
  <c r="S19265" i="1"/>
  <c r="S19266" i="1"/>
  <c r="S19267" i="1"/>
  <c r="S19268" i="1"/>
  <c r="S19269" i="1"/>
  <c r="S19270" i="1"/>
  <c r="S19271" i="1"/>
  <c r="S19272" i="1"/>
  <c r="S19273" i="1"/>
  <c r="S19274" i="1"/>
  <c r="S19275" i="1"/>
  <c r="S19276" i="1"/>
  <c r="S19277" i="1"/>
  <c r="S19278" i="1"/>
  <c r="S19279" i="1"/>
  <c r="S19280" i="1"/>
  <c r="S19281" i="1"/>
  <c r="S19282" i="1"/>
  <c r="S19283" i="1"/>
  <c r="S19284" i="1"/>
  <c r="S19285" i="1"/>
  <c r="S19286" i="1"/>
  <c r="S19287" i="1"/>
  <c r="S19288" i="1"/>
  <c r="S19289" i="1"/>
  <c r="S19290" i="1"/>
  <c r="S19291" i="1"/>
  <c r="S19292" i="1"/>
  <c r="S19293" i="1"/>
  <c r="S19294" i="1"/>
  <c r="S19295" i="1"/>
  <c r="S19296" i="1"/>
  <c r="S19297" i="1"/>
  <c r="S19298" i="1"/>
  <c r="S19299" i="1"/>
  <c r="S19300" i="1"/>
  <c r="S19301" i="1"/>
  <c r="S19302" i="1"/>
  <c r="S19303" i="1"/>
  <c r="S19304" i="1"/>
  <c r="S19305" i="1"/>
  <c r="S19306" i="1"/>
  <c r="S19307" i="1"/>
  <c r="S19308" i="1"/>
  <c r="S19309" i="1"/>
  <c r="S19310" i="1"/>
  <c r="S19311" i="1"/>
  <c r="S19312" i="1"/>
  <c r="S19313" i="1"/>
  <c r="S19314" i="1"/>
  <c r="S19315" i="1"/>
  <c r="S19316" i="1"/>
  <c r="S19317" i="1"/>
  <c r="S19318" i="1"/>
  <c r="S19319" i="1"/>
  <c r="S19320" i="1"/>
  <c r="S19321" i="1"/>
  <c r="S19322" i="1"/>
  <c r="S19323" i="1"/>
  <c r="S19324" i="1"/>
  <c r="S19325" i="1"/>
  <c r="S19326" i="1"/>
  <c r="S19327" i="1"/>
  <c r="S19328" i="1"/>
  <c r="S19329" i="1"/>
  <c r="S19330" i="1"/>
  <c r="S19331" i="1"/>
  <c r="S19332" i="1"/>
  <c r="S19333" i="1"/>
  <c r="S19334" i="1"/>
  <c r="S19335" i="1"/>
  <c r="S19336" i="1"/>
  <c r="S19337" i="1"/>
  <c r="S19338" i="1"/>
  <c r="S19339" i="1"/>
  <c r="S19340" i="1"/>
  <c r="S19341" i="1"/>
  <c r="S19342" i="1"/>
  <c r="S19343" i="1"/>
  <c r="S19344" i="1"/>
  <c r="S19345" i="1"/>
  <c r="S19346" i="1"/>
  <c r="S19347" i="1"/>
  <c r="S19348" i="1"/>
  <c r="S19349" i="1"/>
  <c r="S19350" i="1"/>
  <c r="S19351" i="1"/>
  <c r="S19352" i="1"/>
  <c r="S19353" i="1"/>
  <c r="S19354" i="1"/>
  <c r="S19355" i="1"/>
  <c r="S19356" i="1"/>
  <c r="S19357" i="1"/>
  <c r="S19358" i="1"/>
  <c r="S19359" i="1"/>
  <c r="S19360" i="1"/>
  <c r="S19361" i="1"/>
  <c r="S19362" i="1"/>
  <c r="S19363" i="1"/>
  <c r="S19364" i="1"/>
  <c r="S19365" i="1"/>
  <c r="S19366" i="1"/>
  <c r="S19367" i="1"/>
  <c r="S19368" i="1"/>
  <c r="S19369" i="1"/>
  <c r="S19370" i="1"/>
  <c r="S19371" i="1"/>
  <c r="S19372" i="1"/>
  <c r="S19373" i="1"/>
  <c r="S19374" i="1"/>
  <c r="S19375" i="1"/>
  <c r="S19376" i="1"/>
  <c r="S19377" i="1"/>
  <c r="S19378" i="1"/>
  <c r="S19379" i="1"/>
  <c r="S19380" i="1"/>
  <c r="S19381" i="1"/>
  <c r="S19382" i="1"/>
  <c r="S19383" i="1"/>
  <c r="S19384" i="1"/>
  <c r="S19385" i="1"/>
  <c r="S19386" i="1"/>
  <c r="S19387" i="1"/>
  <c r="S19388" i="1"/>
  <c r="S19389" i="1"/>
  <c r="S19390" i="1"/>
  <c r="S19391" i="1"/>
  <c r="S19392" i="1"/>
  <c r="S19393" i="1"/>
  <c r="S19394" i="1"/>
  <c r="S19395" i="1"/>
  <c r="S19396" i="1"/>
  <c r="S19397" i="1"/>
  <c r="S19398" i="1"/>
  <c r="S19399" i="1"/>
  <c r="S19400" i="1"/>
  <c r="S19401" i="1"/>
  <c r="S19402" i="1"/>
  <c r="S19403" i="1"/>
  <c r="S19404" i="1"/>
  <c r="S19405" i="1"/>
  <c r="S19406" i="1"/>
  <c r="S19407" i="1"/>
  <c r="S19408" i="1"/>
  <c r="S19409" i="1"/>
  <c r="S19410" i="1"/>
  <c r="S19411" i="1"/>
  <c r="S19412" i="1"/>
  <c r="S19413" i="1"/>
  <c r="S19414" i="1"/>
  <c r="S19415" i="1"/>
  <c r="S19416" i="1"/>
  <c r="S19417" i="1"/>
  <c r="S19418" i="1"/>
  <c r="S19419" i="1"/>
  <c r="S19420" i="1"/>
  <c r="S19421" i="1"/>
  <c r="S19422" i="1"/>
  <c r="S19423" i="1"/>
  <c r="S19424" i="1"/>
  <c r="S19425" i="1"/>
  <c r="S19426" i="1"/>
  <c r="S19427" i="1"/>
  <c r="S19428" i="1"/>
  <c r="S19429" i="1"/>
  <c r="S19430" i="1"/>
  <c r="S19431" i="1"/>
  <c r="S19432" i="1"/>
  <c r="S19433" i="1"/>
  <c r="S19434" i="1"/>
  <c r="S19435" i="1"/>
  <c r="S19436" i="1"/>
  <c r="S19437" i="1"/>
  <c r="S19438" i="1"/>
  <c r="S19439" i="1"/>
  <c r="S19440" i="1"/>
  <c r="S19441" i="1"/>
  <c r="S19442" i="1"/>
  <c r="S19443" i="1"/>
  <c r="S19444" i="1"/>
  <c r="S19445" i="1"/>
  <c r="S19446" i="1"/>
  <c r="S19447" i="1"/>
  <c r="S19448" i="1"/>
  <c r="S19449" i="1"/>
  <c r="S19450" i="1"/>
  <c r="S19451" i="1"/>
  <c r="S19452" i="1"/>
  <c r="S19453" i="1"/>
  <c r="S19454" i="1"/>
  <c r="S19455" i="1"/>
  <c r="S19456" i="1"/>
  <c r="S19457" i="1"/>
  <c r="S19458" i="1"/>
  <c r="S19459" i="1"/>
  <c r="S19460" i="1"/>
  <c r="S19461" i="1"/>
  <c r="S19462" i="1"/>
  <c r="S19463" i="1"/>
  <c r="S19464" i="1"/>
  <c r="S19465" i="1"/>
  <c r="S19466" i="1"/>
  <c r="S19467" i="1"/>
  <c r="S19468" i="1"/>
  <c r="S19469" i="1"/>
  <c r="S19470" i="1"/>
  <c r="S19471" i="1"/>
  <c r="S19472" i="1"/>
  <c r="S19473" i="1"/>
  <c r="S19474" i="1"/>
  <c r="S19475" i="1"/>
  <c r="S19476" i="1"/>
  <c r="S19477" i="1"/>
  <c r="S19478" i="1"/>
  <c r="S19479" i="1"/>
  <c r="S19480" i="1"/>
  <c r="S19481" i="1"/>
  <c r="S19482" i="1"/>
  <c r="S19483" i="1"/>
  <c r="S19484" i="1"/>
  <c r="S19485" i="1"/>
  <c r="S19486" i="1"/>
  <c r="S19487" i="1"/>
  <c r="S19488" i="1"/>
  <c r="S19489" i="1"/>
  <c r="S19490" i="1"/>
  <c r="S19491" i="1"/>
  <c r="S19492" i="1"/>
  <c r="S19493" i="1"/>
  <c r="S19494" i="1"/>
  <c r="S19495" i="1"/>
  <c r="S19496" i="1"/>
  <c r="S19497" i="1"/>
  <c r="S19498" i="1"/>
  <c r="S19499" i="1"/>
  <c r="S19500" i="1"/>
  <c r="S19501" i="1"/>
  <c r="S19502" i="1"/>
  <c r="S19503" i="1"/>
  <c r="S19504" i="1"/>
  <c r="S19505" i="1"/>
  <c r="S19506" i="1"/>
  <c r="S19507" i="1"/>
  <c r="S19508" i="1"/>
  <c r="S19509" i="1"/>
  <c r="S19510" i="1"/>
  <c r="S19511" i="1"/>
  <c r="S19512" i="1"/>
  <c r="S19513" i="1"/>
  <c r="S19514" i="1"/>
  <c r="S19515" i="1"/>
  <c r="S19516" i="1"/>
  <c r="S19517" i="1"/>
  <c r="S19518" i="1"/>
  <c r="S19519" i="1"/>
  <c r="S19520" i="1"/>
  <c r="S19521" i="1"/>
  <c r="S19522" i="1"/>
  <c r="S19523" i="1"/>
  <c r="S19524" i="1"/>
  <c r="S19525" i="1"/>
  <c r="S19526" i="1"/>
  <c r="S19527" i="1"/>
  <c r="S19528" i="1"/>
  <c r="S19529" i="1"/>
  <c r="S19530" i="1"/>
  <c r="S19531" i="1"/>
  <c r="S19532" i="1"/>
  <c r="S19533" i="1"/>
  <c r="S19534" i="1"/>
  <c r="S19535" i="1"/>
  <c r="S19536" i="1"/>
  <c r="S19537" i="1"/>
  <c r="S19538" i="1"/>
  <c r="S19539" i="1"/>
  <c r="S19540" i="1"/>
  <c r="S19541" i="1"/>
  <c r="S19542" i="1"/>
  <c r="S19543" i="1"/>
  <c r="S19544" i="1"/>
  <c r="S19545" i="1"/>
  <c r="S19546" i="1"/>
  <c r="S19547" i="1"/>
  <c r="S19548" i="1"/>
  <c r="S19549" i="1"/>
  <c r="S19550" i="1"/>
  <c r="S19551" i="1"/>
  <c r="S19552" i="1"/>
  <c r="S19553" i="1"/>
  <c r="S19554" i="1"/>
  <c r="S19555" i="1"/>
  <c r="S19556" i="1"/>
  <c r="S19557" i="1"/>
  <c r="S19558" i="1"/>
  <c r="S19559" i="1"/>
  <c r="S19560" i="1"/>
  <c r="S19561" i="1"/>
  <c r="S19562" i="1"/>
  <c r="S19563" i="1"/>
  <c r="S19564" i="1"/>
  <c r="S19565" i="1"/>
  <c r="S19566" i="1"/>
  <c r="S19567" i="1"/>
  <c r="S19568" i="1"/>
  <c r="S19569" i="1"/>
  <c r="S19570" i="1"/>
  <c r="S19571" i="1"/>
  <c r="S19572" i="1"/>
  <c r="S19573" i="1"/>
  <c r="S19574" i="1"/>
  <c r="S19575" i="1"/>
  <c r="S19576" i="1"/>
  <c r="S19577" i="1"/>
  <c r="S19578" i="1"/>
  <c r="S19579" i="1"/>
  <c r="S19580" i="1"/>
  <c r="S19581" i="1"/>
  <c r="S19582" i="1"/>
  <c r="S19583" i="1"/>
  <c r="S19584" i="1"/>
  <c r="S19585" i="1"/>
  <c r="S19586" i="1"/>
  <c r="S19587" i="1"/>
  <c r="S19588" i="1"/>
  <c r="S19589" i="1"/>
  <c r="S19590" i="1"/>
  <c r="S19591" i="1"/>
  <c r="S19592" i="1"/>
  <c r="S19593" i="1"/>
  <c r="S19594" i="1"/>
  <c r="S19595" i="1"/>
  <c r="S19596" i="1"/>
  <c r="S19597" i="1"/>
  <c r="S19598" i="1"/>
  <c r="S19599" i="1"/>
  <c r="S19600" i="1"/>
  <c r="S19601" i="1"/>
  <c r="S19602" i="1"/>
  <c r="S19603" i="1"/>
  <c r="S19604" i="1"/>
  <c r="S19605" i="1"/>
  <c r="S19606" i="1"/>
  <c r="S19607" i="1"/>
  <c r="S19608" i="1"/>
  <c r="S19609" i="1"/>
  <c r="S19610" i="1"/>
  <c r="S19611" i="1"/>
  <c r="S19612" i="1"/>
  <c r="S19613" i="1"/>
  <c r="S19614" i="1"/>
  <c r="S19615" i="1"/>
  <c r="S19616" i="1"/>
  <c r="S19617" i="1"/>
  <c r="S19618" i="1"/>
  <c r="S19619" i="1"/>
  <c r="S19620" i="1"/>
  <c r="S19621" i="1"/>
  <c r="S19622" i="1"/>
  <c r="S19623" i="1"/>
  <c r="S19624" i="1"/>
  <c r="S19625" i="1"/>
  <c r="S19626" i="1"/>
  <c r="S19627" i="1"/>
  <c r="S19628" i="1"/>
  <c r="S19629" i="1"/>
  <c r="S19630" i="1"/>
  <c r="S19631" i="1"/>
  <c r="S19632" i="1"/>
  <c r="S19633" i="1"/>
  <c r="S19634" i="1"/>
  <c r="S19635" i="1"/>
  <c r="S19636" i="1"/>
  <c r="S19637" i="1"/>
  <c r="S19638" i="1"/>
  <c r="S19639" i="1"/>
  <c r="S19640" i="1"/>
  <c r="S19641" i="1"/>
  <c r="S19642" i="1"/>
  <c r="S19643" i="1"/>
  <c r="S19644" i="1"/>
  <c r="S19645" i="1"/>
  <c r="S19646" i="1"/>
  <c r="S19647" i="1"/>
  <c r="S19648" i="1"/>
  <c r="S19649" i="1"/>
  <c r="S19650" i="1"/>
  <c r="S19651" i="1"/>
  <c r="S19652" i="1"/>
  <c r="S19653" i="1"/>
  <c r="S19654" i="1"/>
  <c r="S19655" i="1"/>
  <c r="S19656" i="1"/>
  <c r="S19657" i="1"/>
  <c r="S19658" i="1"/>
  <c r="S19659" i="1"/>
  <c r="S19660" i="1"/>
  <c r="S19661" i="1"/>
  <c r="S19662" i="1"/>
  <c r="S19663" i="1"/>
  <c r="S19664" i="1"/>
  <c r="S19665" i="1"/>
  <c r="S19666" i="1"/>
  <c r="S19667" i="1"/>
  <c r="S19668" i="1"/>
  <c r="S19669" i="1"/>
  <c r="S19670" i="1"/>
  <c r="S19671" i="1"/>
  <c r="S19672" i="1"/>
  <c r="S19673" i="1"/>
  <c r="S19674" i="1"/>
  <c r="S19675" i="1"/>
  <c r="S19676" i="1"/>
  <c r="S19677" i="1"/>
  <c r="S19678" i="1"/>
  <c r="S19679" i="1"/>
  <c r="S19680" i="1"/>
  <c r="S19681" i="1"/>
  <c r="S19682" i="1"/>
  <c r="S19683" i="1"/>
  <c r="S19684" i="1"/>
  <c r="S19685" i="1"/>
  <c r="S19686" i="1"/>
  <c r="S19687" i="1"/>
  <c r="S19688" i="1"/>
  <c r="S19689" i="1"/>
  <c r="S19690" i="1"/>
  <c r="S19691" i="1"/>
  <c r="S19692" i="1"/>
  <c r="S19693" i="1"/>
  <c r="S19694" i="1"/>
  <c r="S19695" i="1"/>
  <c r="S19696" i="1"/>
  <c r="S19697" i="1"/>
  <c r="S19698" i="1"/>
  <c r="S19699" i="1"/>
  <c r="S19700" i="1"/>
  <c r="S19701" i="1"/>
  <c r="S19702" i="1"/>
  <c r="S19703" i="1"/>
  <c r="S19704" i="1"/>
  <c r="S19705" i="1"/>
  <c r="S19706" i="1"/>
  <c r="S19707" i="1"/>
  <c r="S19708" i="1"/>
  <c r="S19709" i="1"/>
  <c r="S19710" i="1"/>
  <c r="S19711" i="1"/>
  <c r="S19712" i="1"/>
  <c r="S19713" i="1"/>
  <c r="S19714" i="1"/>
  <c r="S19715" i="1"/>
  <c r="S19716" i="1"/>
  <c r="S19717" i="1"/>
  <c r="S19718" i="1"/>
  <c r="S19719" i="1"/>
  <c r="S19720" i="1"/>
  <c r="S19721" i="1"/>
  <c r="S19722" i="1"/>
  <c r="S19723" i="1"/>
  <c r="S19724" i="1"/>
  <c r="S19725" i="1"/>
  <c r="S19726" i="1"/>
  <c r="S19727" i="1"/>
  <c r="S19728" i="1"/>
  <c r="S19729" i="1"/>
  <c r="S19730" i="1"/>
  <c r="S19731" i="1"/>
  <c r="S19732" i="1"/>
  <c r="S19733" i="1"/>
  <c r="S19734" i="1"/>
  <c r="S19735" i="1"/>
  <c r="S19736" i="1"/>
  <c r="S19737" i="1"/>
  <c r="S19738" i="1"/>
  <c r="S19739" i="1"/>
  <c r="S19740" i="1"/>
  <c r="S19741" i="1"/>
  <c r="S19742" i="1"/>
  <c r="S19743" i="1"/>
  <c r="S19744" i="1"/>
  <c r="S19745" i="1"/>
  <c r="S19746" i="1"/>
  <c r="S19747" i="1"/>
  <c r="S19748" i="1"/>
  <c r="S19749" i="1"/>
  <c r="S19750" i="1"/>
  <c r="S19751" i="1"/>
  <c r="S19752" i="1"/>
  <c r="S19753" i="1"/>
  <c r="S19754" i="1"/>
  <c r="S19755" i="1"/>
  <c r="S19756" i="1"/>
  <c r="S19757" i="1"/>
  <c r="S19758" i="1"/>
  <c r="S19759" i="1"/>
  <c r="S19760" i="1"/>
  <c r="S19761" i="1"/>
  <c r="S19762" i="1"/>
  <c r="S19763" i="1"/>
  <c r="S19764" i="1"/>
  <c r="S19765" i="1"/>
  <c r="S19766" i="1"/>
  <c r="S19767" i="1"/>
  <c r="S19768" i="1"/>
  <c r="S19769" i="1"/>
  <c r="S19770" i="1"/>
  <c r="S19771" i="1"/>
  <c r="S19772" i="1"/>
  <c r="S19773" i="1"/>
  <c r="S19774" i="1"/>
  <c r="S19775" i="1"/>
  <c r="S19776" i="1"/>
  <c r="S19777" i="1"/>
  <c r="S19778" i="1"/>
  <c r="S19779" i="1"/>
  <c r="S19780" i="1"/>
  <c r="S19781" i="1"/>
  <c r="S19782" i="1"/>
  <c r="S19783" i="1"/>
  <c r="S19784" i="1"/>
  <c r="S19785" i="1"/>
  <c r="S19786" i="1"/>
  <c r="S19787" i="1"/>
  <c r="S19788" i="1"/>
  <c r="S19789" i="1"/>
  <c r="S19790" i="1"/>
  <c r="S19791" i="1"/>
  <c r="S19792" i="1"/>
  <c r="S19793" i="1"/>
  <c r="S19794" i="1"/>
  <c r="S19795" i="1"/>
  <c r="S19796" i="1"/>
  <c r="S19797" i="1"/>
  <c r="S19798" i="1"/>
  <c r="S19799" i="1"/>
  <c r="S19800" i="1"/>
  <c r="S19801" i="1"/>
  <c r="S19802" i="1"/>
  <c r="S19803" i="1"/>
  <c r="S19804" i="1"/>
  <c r="S19805" i="1"/>
  <c r="S19806" i="1"/>
  <c r="S19807" i="1"/>
  <c r="S19808" i="1"/>
  <c r="S19809" i="1"/>
  <c r="S19810" i="1"/>
  <c r="S19811" i="1"/>
  <c r="S19812" i="1"/>
  <c r="S19813" i="1"/>
  <c r="S19814" i="1"/>
  <c r="S19815" i="1"/>
  <c r="S19816" i="1"/>
  <c r="S19817" i="1"/>
  <c r="S19818" i="1"/>
  <c r="S19819" i="1"/>
  <c r="S19820" i="1"/>
  <c r="S19821" i="1"/>
  <c r="S19822" i="1"/>
  <c r="S19823" i="1"/>
  <c r="S19824" i="1"/>
  <c r="S19825" i="1"/>
  <c r="S19826" i="1"/>
  <c r="S19827" i="1"/>
  <c r="S19828" i="1"/>
  <c r="S19829" i="1"/>
  <c r="S19830" i="1"/>
  <c r="S19831" i="1"/>
  <c r="S19832" i="1"/>
  <c r="S19833" i="1"/>
  <c r="S19834" i="1"/>
  <c r="S19835" i="1"/>
  <c r="S19836" i="1"/>
  <c r="S19837" i="1"/>
  <c r="S19838" i="1"/>
  <c r="S19839" i="1"/>
  <c r="S19840" i="1"/>
  <c r="S19841" i="1"/>
  <c r="S19842" i="1"/>
  <c r="S19843" i="1"/>
  <c r="S19844" i="1"/>
  <c r="S19845" i="1"/>
  <c r="S19846" i="1"/>
  <c r="S19847" i="1"/>
  <c r="S19848" i="1"/>
  <c r="S19849" i="1"/>
  <c r="S19850" i="1"/>
  <c r="S19851" i="1"/>
  <c r="S19852" i="1"/>
  <c r="S19853" i="1"/>
  <c r="S19854" i="1"/>
  <c r="S19855" i="1"/>
  <c r="S19856" i="1"/>
  <c r="S19857" i="1"/>
  <c r="S19858" i="1"/>
  <c r="S19859" i="1"/>
  <c r="S19860" i="1"/>
  <c r="S19861" i="1"/>
  <c r="S19862" i="1"/>
  <c r="S19863" i="1"/>
  <c r="S19864" i="1"/>
  <c r="S19865" i="1"/>
  <c r="S19866" i="1"/>
  <c r="S19867" i="1"/>
  <c r="S19868" i="1"/>
  <c r="S19869" i="1"/>
  <c r="S19870" i="1"/>
  <c r="S19871" i="1"/>
  <c r="S19872" i="1"/>
  <c r="S19873" i="1"/>
  <c r="S19874" i="1"/>
  <c r="S19875" i="1"/>
  <c r="S19876" i="1"/>
  <c r="S19877" i="1"/>
  <c r="S19878" i="1"/>
  <c r="S19879" i="1"/>
  <c r="S19880" i="1"/>
  <c r="S19881" i="1"/>
  <c r="S19882" i="1"/>
  <c r="S19883" i="1"/>
  <c r="S19884" i="1"/>
  <c r="S19885" i="1"/>
  <c r="S19886" i="1"/>
  <c r="S19887" i="1"/>
  <c r="S19888" i="1"/>
  <c r="S19889" i="1"/>
  <c r="S19890" i="1"/>
  <c r="S19891" i="1"/>
  <c r="S19892" i="1"/>
  <c r="S19893" i="1"/>
  <c r="S19894" i="1"/>
  <c r="S19895" i="1"/>
  <c r="S19896" i="1"/>
  <c r="S19897" i="1"/>
  <c r="S19898" i="1"/>
  <c r="S19899" i="1"/>
  <c r="S19900" i="1"/>
  <c r="S19901" i="1"/>
  <c r="S19902" i="1"/>
  <c r="S19903" i="1"/>
  <c r="S19904" i="1"/>
  <c r="S19905" i="1"/>
  <c r="S19906" i="1"/>
  <c r="S19907" i="1"/>
  <c r="S19908" i="1"/>
  <c r="S19909" i="1"/>
  <c r="S19910" i="1"/>
  <c r="S19911" i="1"/>
  <c r="S19912" i="1"/>
  <c r="S19913" i="1"/>
  <c r="S19914" i="1"/>
  <c r="S19915" i="1"/>
  <c r="S19916" i="1"/>
  <c r="S19917" i="1"/>
  <c r="S19918" i="1"/>
  <c r="S19919" i="1"/>
  <c r="S19920" i="1"/>
  <c r="S19921" i="1"/>
  <c r="S19922" i="1"/>
  <c r="S19923" i="1"/>
  <c r="S19924" i="1"/>
  <c r="S19925" i="1"/>
  <c r="S19926" i="1"/>
  <c r="S19927" i="1"/>
  <c r="S19928" i="1"/>
  <c r="S19929" i="1"/>
  <c r="S19930" i="1"/>
  <c r="S19931" i="1"/>
  <c r="S19932" i="1"/>
  <c r="S19933" i="1"/>
  <c r="S19934" i="1"/>
  <c r="S19935" i="1"/>
  <c r="S19936" i="1"/>
  <c r="S19937" i="1"/>
  <c r="S19938" i="1"/>
  <c r="S19939" i="1"/>
  <c r="S19940" i="1"/>
  <c r="S19941" i="1"/>
  <c r="S19942" i="1"/>
  <c r="S19943" i="1"/>
  <c r="S19944" i="1"/>
  <c r="S19945" i="1"/>
  <c r="S19946" i="1"/>
  <c r="S19947" i="1"/>
  <c r="S19948" i="1"/>
  <c r="S19949" i="1"/>
  <c r="S19950" i="1"/>
  <c r="S19951" i="1"/>
  <c r="S19952" i="1"/>
  <c r="S19953" i="1"/>
  <c r="S19954" i="1"/>
  <c r="S19955" i="1"/>
  <c r="S19956" i="1"/>
  <c r="S19957" i="1"/>
  <c r="S19958" i="1"/>
  <c r="S19959" i="1"/>
  <c r="S19960" i="1"/>
  <c r="S19961" i="1"/>
  <c r="S19962" i="1"/>
  <c r="S19963" i="1"/>
  <c r="S19964" i="1"/>
  <c r="S19965" i="1"/>
  <c r="S19966" i="1"/>
  <c r="S19967" i="1"/>
  <c r="S19968" i="1"/>
  <c r="S19969" i="1"/>
  <c r="S19970" i="1"/>
  <c r="S19971" i="1"/>
  <c r="S19972" i="1"/>
  <c r="S19973" i="1"/>
  <c r="S19974" i="1"/>
  <c r="S19975" i="1"/>
  <c r="S19976" i="1"/>
  <c r="S19977" i="1"/>
  <c r="S19978" i="1"/>
  <c r="S19979" i="1"/>
  <c r="S19980" i="1"/>
  <c r="S19981" i="1"/>
  <c r="S19982" i="1"/>
  <c r="S19983" i="1"/>
  <c r="S19984" i="1"/>
  <c r="S19985" i="1"/>
  <c r="S19986" i="1"/>
  <c r="S19987" i="1"/>
  <c r="S19988" i="1"/>
  <c r="S19989" i="1"/>
  <c r="S19990" i="1"/>
  <c r="S19991" i="1"/>
  <c r="S19992" i="1"/>
  <c r="S19993" i="1"/>
  <c r="S19994" i="1"/>
  <c r="S19995" i="1"/>
  <c r="S19996" i="1"/>
  <c r="S19997" i="1"/>
  <c r="S19998" i="1"/>
  <c r="S19999" i="1"/>
  <c r="S20000" i="1"/>
  <c r="S20001" i="1"/>
  <c r="S20002" i="1"/>
  <c r="S20003" i="1"/>
  <c r="S20004" i="1"/>
  <c r="S20005" i="1"/>
  <c r="S20006" i="1"/>
  <c r="S20007" i="1"/>
  <c r="S20008" i="1"/>
  <c r="S20009" i="1"/>
  <c r="S20010" i="1"/>
  <c r="S20011" i="1"/>
  <c r="S20012" i="1"/>
  <c r="S20013" i="1"/>
  <c r="S20014" i="1"/>
  <c r="S20015" i="1"/>
  <c r="S20016" i="1"/>
  <c r="S20017" i="1"/>
  <c r="S20018" i="1"/>
  <c r="S20019" i="1"/>
  <c r="S20020" i="1"/>
  <c r="S20021" i="1"/>
  <c r="S20022" i="1"/>
  <c r="S20023" i="1"/>
  <c r="S20024" i="1"/>
  <c r="S20025" i="1"/>
  <c r="S20026" i="1"/>
  <c r="S20027" i="1"/>
  <c r="S20028" i="1"/>
  <c r="S20029" i="1"/>
  <c r="S20030" i="1"/>
  <c r="S20031" i="1"/>
  <c r="S20032" i="1"/>
  <c r="S20033" i="1"/>
  <c r="S20034" i="1"/>
  <c r="S20035" i="1"/>
  <c r="S20036" i="1"/>
  <c r="S20037" i="1"/>
  <c r="S20038" i="1"/>
  <c r="S20039" i="1"/>
  <c r="S20040" i="1"/>
  <c r="S20041" i="1"/>
  <c r="S20042" i="1"/>
  <c r="S20043" i="1"/>
  <c r="S20044" i="1"/>
  <c r="S20045" i="1"/>
  <c r="S20046" i="1"/>
  <c r="S20047" i="1"/>
  <c r="S20048" i="1"/>
  <c r="S20049" i="1"/>
  <c r="S20050" i="1"/>
  <c r="S20051" i="1"/>
  <c r="S20052" i="1"/>
  <c r="S20053" i="1"/>
  <c r="S20054" i="1"/>
  <c r="S20055" i="1"/>
  <c r="S20056" i="1"/>
  <c r="S20057" i="1"/>
  <c r="S20058" i="1"/>
  <c r="S20059" i="1"/>
  <c r="S20060" i="1"/>
  <c r="S20061" i="1"/>
  <c r="S20062" i="1"/>
  <c r="S20063" i="1"/>
  <c r="S20064" i="1"/>
  <c r="S20065" i="1"/>
  <c r="S20066" i="1"/>
  <c r="S20067" i="1"/>
  <c r="S20068" i="1"/>
  <c r="S20069" i="1"/>
  <c r="S20070" i="1"/>
  <c r="S20071" i="1"/>
  <c r="S20072" i="1"/>
  <c r="S20073" i="1"/>
  <c r="S20074" i="1"/>
  <c r="S20075" i="1"/>
  <c r="S20076" i="1"/>
  <c r="S20077" i="1"/>
  <c r="S20078" i="1"/>
  <c r="S20079" i="1"/>
  <c r="S20080" i="1"/>
  <c r="S20081" i="1"/>
  <c r="S20082" i="1"/>
  <c r="S20083" i="1"/>
  <c r="S20084" i="1"/>
  <c r="S20085" i="1"/>
  <c r="S20086" i="1"/>
  <c r="S20087" i="1"/>
  <c r="S20088" i="1"/>
  <c r="S20089" i="1"/>
  <c r="S20090" i="1"/>
  <c r="S20091" i="1"/>
  <c r="S20092" i="1"/>
  <c r="S20093" i="1"/>
  <c r="S20094" i="1"/>
  <c r="S20095" i="1"/>
  <c r="S20096" i="1"/>
  <c r="S20097" i="1"/>
  <c r="S20098" i="1"/>
  <c r="S20099" i="1"/>
  <c r="S20100" i="1"/>
  <c r="S20101" i="1"/>
  <c r="S20102" i="1"/>
  <c r="S20103" i="1"/>
  <c r="S20104" i="1"/>
  <c r="S20105" i="1"/>
  <c r="S20106" i="1"/>
  <c r="S20107" i="1"/>
  <c r="S20108" i="1"/>
  <c r="S20109" i="1"/>
  <c r="S20110" i="1"/>
  <c r="S20111" i="1"/>
  <c r="S20112" i="1"/>
  <c r="S20113" i="1"/>
  <c r="S20114" i="1"/>
  <c r="S20115" i="1"/>
  <c r="S20116" i="1"/>
  <c r="S20117" i="1"/>
  <c r="S20118" i="1"/>
  <c r="S20119" i="1"/>
  <c r="S20120" i="1"/>
  <c r="S20121" i="1"/>
  <c r="S20122" i="1"/>
  <c r="S20123" i="1"/>
  <c r="S20124" i="1"/>
  <c r="S20125" i="1"/>
  <c r="S20126" i="1"/>
  <c r="S20127" i="1"/>
  <c r="S20128" i="1"/>
  <c r="S20129" i="1"/>
  <c r="S20130" i="1"/>
  <c r="S20131" i="1"/>
  <c r="S20132" i="1"/>
  <c r="S20133" i="1"/>
  <c r="S20134" i="1"/>
  <c r="S20135" i="1"/>
  <c r="S20136" i="1"/>
  <c r="S20137" i="1"/>
  <c r="S20138" i="1"/>
  <c r="S20139" i="1"/>
  <c r="S20140" i="1"/>
  <c r="S20141" i="1"/>
  <c r="S20142" i="1"/>
  <c r="S20143" i="1"/>
  <c r="S20144" i="1"/>
  <c r="S20145" i="1"/>
  <c r="S20146" i="1"/>
  <c r="S20147" i="1"/>
  <c r="S20148" i="1"/>
  <c r="S20149" i="1"/>
  <c r="S20150" i="1"/>
  <c r="S20151" i="1"/>
  <c r="S20152" i="1"/>
  <c r="S20153" i="1"/>
  <c r="S20154" i="1"/>
  <c r="S20155" i="1"/>
  <c r="S20156" i="1"/>
  <c r="S20157" i="1"/>
  <c r="S20158" i="1"/>
  <c r="S20159" i="1"/>
  <c r="S20160" i="1"/>
  <c r="S20161" i="1"/>
  <c r="S20162" i="1"/>
  <c r="S20163" i="1"/>
  <c r="S20164" i="1"/>
  <c r="S20165" i="1"/>
  <c r="S20166" i="1"/>
  <c r="S20167" i="1"/>
  <c r="S20168" i="1"/>
  <c r="S20169" i="1"/>
  <c r="S20170" i="1"/>
  <c r="S20171" i="1"/>
  <c r="S20172" i="1"/>
  <c r="S20173" i="1"/>
  <c r="S20174" i="1"/>
  <c r="S20175" i="1"/>
  <c r="S20176" i="1"/>
  <c r="S20177" i="1"/>
  <c r="S20178" i="1"/>
  <c r="S20179" i="1"/>
  <c r="S20180" i="1"/>
  <c r="S20181" i="1"/>
  <c r="S20182" i="1"/>
  <c r="S20183" i="1"/>
  <c r="S20184" i="1"/>
  <c r="S20185" i="1"/>
  <c r="S20186" i="1"/>
  <c r="S20187" i="1"/>
  <c r="S20188" i="1"/>
  <c r="S20189" i="1"/>
  <c r="S20190" i="1"/>
  <c r="S20191" i="1"/>
  <c r="S20192" i="1"/>
  <c r="S20193" i="1"/>
  <c r="S20194" i="1"/>
  <c r="S20195" i="1"/>
  <c r="S20196" i="1"/>
  <c r="S20197" i="1"/>
  <c r="S20198" i="1"/>
  <c r="S20199" i="1"/>
  <c r="S20200" i="1"/>
  <c r="S20201" i="1"/>
  <c r="S20202" i="1"/>
  <c r="S20203" i="1"/>
  <c r="S20204" i="1"/>
  <c r="S20205" i="1"/>
  <c r="S20206" i="1"/>
  <c r="S20207" i="1"/>
  <c r="S20208" i="1"/>
  <c r="S20209" i="1"/>
  <c r="S20210" i="1"/>
  <c r="S20211" i="1"/>
  <c r="S20212" i="1"/>
  <c r="S20213" i="1"/>
  <c r="S20214" i="1"/>
  <c r="S20215" i="1"/>
  <c r="S20216" i="1"/>
  <c r="S20217" i="1"/>
  <c r="S20218" i="1"/>
  <c r="S20219" i="1"/>
  <c r="S20220" i="1"/>
  <c r="S20221" i="1"/>
  <c r="S20222" i="1"/>
  <c r="S20223" i="1"/>
  <c r="S20224" i="1"/>
  <c r="S20225" i="1"/>
  <c r="S20226" i="1"/>
  <c r="S20227" i="1"/>
  <c r="S20228" i="1"/>
  <c r="S20229" i="1"/>
  <c r="S20230" i="1"/>
  <c r="S20231" i="1"/>
  <c r="S20232" i="1"/>
  <c r="S20233" i="1"/>
  <c r="S20234" i="1"/>
  <c r="S20235" i="1"/>
  <c r="S20236" i="1"/>
  <c r="S20237" i="1"/>
  <c r="S20238" i="1"/>
  <c r="S20239" i="1"/>
  <c r="S20240" i="1"/>
  <c r="S20241" i="1"/>
  <c r="S20242" i="1"/>
  <c r="S20243" i="1"/>
  <c r="S20244" i="1"/>
  <c r="S20245" i="1"/>
  <c r="S20246" i="1"/>
  <c r="S20247" i="1"/>
  <c r="S20248" i="1"/>
  <c r="S20249" i="1"/>
  <c r="S20250" i="1"/>
  <c r="S20251" i="1"/>
  <c r="S20252" i="1"/>
  <c r="S20253" i="1"/>
  <c r="S20254" i="1"/>
  <c r="S20255" i="1"/>
  <c r="S20256" i="1"/>
  <c r="S20257" i="1"/>
  <c r="S20258" i="1"/>
  <c r="S20259" i="1"/>
  <c r="S20260" i="1"/>
  <c r="S20261" i="1"/>
  <c r="S20262" i="1"/>
  <c r="S20263" i="1"/>
  <c r="S20264" i="1"/>
  <c r="S20265" i="1"/>
  <c r="S20266" i="1"/>
  <c r="S20267" i="1"/>
  <c r="S20268" i="1"/>
  <c r="S20269" i="1"/>
  <c r="S20270" i="1"/>
  <c r="S20271" i="1"/>
  <c r="S20272" i="1"/>
  <c r="S20273" i="1"/>
  <c r="S20274" i="1"/>
  <c r="S20275" i="1"/>
  <c r="S20276" i="1"/>
  <c r="S20277" i="1"/>
  <c r="S20278" i="1"/>
  <c r="S20279" i="1"/>
  <c r="S20280" i="1"/>
  <c r="S20281" i="1"/>
  <c r="S20282" i="1"/>
  <c r="S20283" i="1"/>
  <c r="S20284" i="1"/>
  <c r="S20285" i="1"/>
  <c r="S20286" i="1"/>
  <c r="S20287" i="1"/>
  <c r="S20288" i="1"/>
  <c r="S20289" i="1"/>
  <c r="S20290" i="1"/>
  <c r="S20291" i="1"/>
  <c r="S20292" i="1"/>
  <c r="S20293" i="1"/>
  <c r="S20294" i="1"/>
  <c r="S20295" i="1"/>
  <c r="S20296" i="1"/>
  <c r="S20297" i="1"/>
  <c r="S20298" i="1"/>
  <c r="S20299" i="1"/>
  <c r="S20300" i="1"/>
  <c r="S20301" i="1"/>
  <c r="S20302" i="1"/>
  <c r="S20303" i="1"/>
  <c r="S20304" i="1"/>
  <c r="S20305" i="1"/>
  <c r="S20306" i="1"/>
  <c r="S20307" i="1"/>
  <c r="S20308" i="1"/>
  <c r="S20309" i="1"/>
  <c r="S20310" i="1"/>
  <c r="S20311" i="1"/>
  <c r="S20312" i="1"/>
  <c r="S20313" i="1"/>
  <c r="S20314" i="1"/>
  <c r="S20315" i="1"/>
  <c r="S20316" i="1"/>
  <c r="S20317" i="1"/>
  <c r="S20318" i="1"/>
  <c r="S20319" i="1"/>
  <c r="S20320" i="1"/>
  <c r="S20321" i="1"/>
  <c r="S20322" i="1"/>
  <c r="S20323" i="1"/>
  <c r="S20324" i="1"/>
  <c r="S20325" i="1"/>
  <c r="S20326" i="1"/>
  <c r="S20327" i="1"/>
  <c r="S20328" i="1"/>
  <c r="S20329" i="1"/>
  <c r="S20330" i="1"/>
  <c r="S20331" i="1"/>
  <c r="S20332" i="1"/>
  <c r="S20333" i="1"/>
  <c r="S20334" i="1"/>
  <c r="S20335" i="1"/>
  <c r="S20336" i="1"/>
  <c r="S20337" i="1"/>
  <c r="S20338" i="1"/>
  <c r="S20339" i="1"/>
  <c r="S20340" i="1"/>
  <c r="S20341" i="1"/>
  <c r="S20342" i="1"/>
  <c r="S20343" i="1"/>
  <c r="S20344" i="1"/>
  <c r="S20345" i="1"/>
  <c r="S20346" i="1"/>
  <c r="S20347" i="1"/>
  <c r="S20348" i="1"/>
  <c r="S20349" i="1"/>
  <c r="S20350" i="1"/>
  <c r="S20351" i="1"/>
  <c r="S20352" i="1"/>
  <c r="S20353" i="1"/>
  <c r="S20354" i="1"/>
  <c r="S20355" i="1"/>
  <c r="S20356" i="1"/>
  <c r="S20357" i="1"/>
  <c r="S20358" i="1"/>
  <c r="S20359" i="1"/>
  <c r="S20360" i="1"/>
  <c r="S20361" i="1"/>
  <c r="S20362" i="1"/>
  <c r="S20363" i="1"/>
  <c r="S20364" i="1"/>
  <c r="S20365" i="1"/>
  <c r="S20366" i="1"/>
  <c r="S20367" i="1"/>
  <c r="S20368" i="1"/>
  <c r="S20369" i="1"/>
  <c r="S20370" i="1"/>
  <c r="S20371" i="1"/>
  <c r="S20372" i="1"/>
  <c r="S20373" i="1"/>
  <c r="S20374" i="1"/>
  <c r="S20375" i="1"/>
  <c r="S20376" i="1"/>
  <c r="S20377" i="1"/>
  <c r="S20378" i="1"/>
  <c r="S20379" i="1"/>
  <c r="S20380" i="1"/>
  <c r="S20381" i="1"/>
  <c r="S20382" i="1"/>
  <c r="S20383" i="1"/>
  <c r="S20384" i="1"/>
  <c r="S20385" i="1"/>
  <c r="S20386" i="1"/>
  <c r="S20387" i="1"/>
  <c r="S20388" i="1"/>
  <c r="S20389" i="1"/>
  <c r="S20390" i="1"/>
  <c r="S20391" i="1"/>
  <c r="S20392" i="1"/>
  <c r="S20393" i="1"/>
  <c r="S20394" i="1"/>
  <c r="S20395" i="1"/>
  <c r="S20396" i="1"/>
  <c r="S20397" i="1"/>
  <c r="S20398" i="1"/>
  <c r="S20399" i="1"/>
  <c r="S20400" i="1"/>
  <c r="S20401" i="1"/>
  <c r="S20402" i="1"/>
  <c r="S20403" i="1"/>
  <c r="S20404" i="1"/>
  <c r="S20405" i="1"/>
  <c r="S20406" i="1"/>
  <c r="S20407" i="1"/>
  <c r="S20408" i="1"/>
  <c r="S20409" i="1"/>
  <c r="S20410" i="1"/>
  <c r="S20411" i="1"/>
  <c r="S20412" i="1"/>
  <c r="S20413" i="1"/>
  <c r="S20414" i="1"/>
  <c r="S20415" i="1"/>
  <c r="S20416" i="1"/>
  <c r="S20417" i="1"/>
  <c r="S20418" i="1"/>
  <c r="S20419" i="1"/>
  <c r="S20420" i="1"/>
  <c r="S20421" i="1"/>
  <c r="S20422" i="1"/>
  <c r="S20423" i="1"/>
  <c r="S20424" i="1"/>
  <c r="S20425" i="1"/>
  <c r="S20426" i="1"/>
  <c r="S20427" i="1"/>
  <c r="S20428" i="1"/>
  <c r="S20429" i="1"/>
  <c r="S20430" i="1"/>
  <c r="S20431" i="1"/>
  <c r="S20432" i="1"/>
  <c r="S20433" i="1"/>
  <c r="S20434" i="1"/>
  <c r="S20435" i="1"/>
  <c r="S20436" i="1"/>
  <c r="S20437" i="1"/>
  <c r="S20438" i="1"/>
  <c r="S20439" i="1"/>
  <c r="S20440" i="1"/>
  <c r="S20441" i="1"/>
  <c r="S20442" i="1"/>
  <c r="S20443" i="1"/>
  <c r="S20444" i="1"/>
  <c r="S20445" i="1"/>
  <c r="S20446" i="1"/>
  <c r="S20447" i="1"/>
  <c r="S20448" i="1"/>
  <c r="S20449" i="1"/>
  <c r="S20450" i="1"/>
  <c r="S20451" i="1"/>
  <c r="S20452" i="1"/>
  <c r="S20453" i="1"/>
  <c r="S20454" i="1"/>
  <c r="S20455" i="1"/>
  <c r="S20456" i="1"/>
  <c r="S20457" i="1"/>
  <c r="S20458" i="1"/>
  <c r="S20459" i="1"/>
  <c r="S20460" i="1"/>
  <c r="S20461" i="1"/>
  <c r="S20462" i="1"/>
  <c r="S20463" i="1"/>
  <c r="S20464" i="1"/>
  <c r="S20465" i="1"/>
  <c r="S20466" i="1"/>
  <c r="S20467" i="1"/>
  <c r="S20468" i="1"/>
  <c r="S20469" i="1"/>
  <c r="S20470" i="1"/>
  <c r="S20471" i="1"/>
  <c r="S20472" i="1"/>
  <c r="S20473" i="1"/>
  <c r="S20474" i="1"/>
  <c r="S20475" i="1"/>
  <c r="S20476" i="1"/>
  <c r="S20477" i="1"/>
  <c r="S20478" i="1"/>
  <c r="S20479" i="1"/>
  <c r="S20480" i="1"/>
  <c r="S20481" i="1"/>
  <c r="S20482" i="1"/>
  <c r="S20483" i="1"/>
  <c r="S20484" i="1"/>
  <c r="S20485" i="1"/>
  <c r="S20486" i="1"/>
  <c r="S20487" i="1"/>
  <c r="S20488" i="1"/>
  <c r="S20489" i="1"/>
  <c r="S20490" i="1"/>
  <c r="S20491" i="1"/>
  <c r="S20492" i="1"/>
  <c r="S20493" i="1"/>
  <c r="S20494" i="1"/>
  <c r="S20495" i="1"/>
  <c r="S20496" i="1"/>
  <c r="S20497" i="1"/>
  <c r="S20498" i="1"/>
  <c r="S20499" i="1"/>
  <c r="S20500" i="1"/>
  <c r="S20501" i="1"/>
  <c r="S20502" i="1"/>
  <c r="S20503" i="1"/>
  <c r="S20504" i="1"/>
  <c r="S20505" i="1"/>
  <c r="S20506" i="1"/>
  <c r="S20507" i="1"/>
  <c r="S20508" i="1"/>
  <c r="S20509" i="1"/>
  <c r="S20510" i="1"/>
  <c r="S20511" i="1"/>
  <c r="S20512" i="1"/>
  <c r="S20513" i="1"/>
  <c r="S20514" i="1"/>
  <c r="S20515" i="1"/>
  <c r="S20516" i="1"/>
  <c r="S20517" i="1"/>
  <c r="S20518" i="1"/>
  <c r="S20519" i="1"/>
  <c r="S20520" i="1"/>
  <c r="S20521" i="1"/>
  <c r="S20522" i="1"/>
  <c r="S20523" i="1"/>
  <c r="S20524" i="1"/>
  <c r="S20525" i="1"/>
  <c r="S20526" i="1"/>
  <c r="S20527" i="1"/>
  <c r="S20528" i="1"/>
  <c r="S20529" i="1"/>
  <c r="S20530" i="1"/>
  <c r="S20531" i="1"/>
  <c r="S20532" i="1"/>
  <c r="S20533" i="1"/>
  <c r="S20534" i="1"/>
  <c r="S20535" i="1"/>
  <c r="S20536" i="1"/>
  <c r="S20537" i="1"/>
  <c r="S20538" i="1"/>
  <c r="S20539" i="1"/>
  <c r="S20540" i="1"/>
  <c r="S20541" i="1"/>
  <c r="S20542" i="1"/>
  <c r="S20543" i="1"/>
  <c r="S20544" i="1"/>
  <c r="S20545" i="1"/>
  <c r="S20546" i="1"/>
  <c r="S20547" i="1"/>
  <c r="S20548" i="1"/>
  <c r="S20549" i="1"/>
  <c r="S20550" i="1"/>
  <c r="S20551" i="1"/>
  <c r="S20552" i="1"/>
  <c r="S20553" i="1"/>
  <c r="S20554" i="1"/>
  <c r="S20555" i="1"/>
  <c r="S20556" i="1"/>
  <c r="S20557" i="1"/>
  <c r="S20558" i="1"/>
  <c r="S20559" i="1"/>
  <c r="S20560" i="1"/>
  <c r="S20561" i="1"/>
  <c r="S20562" i="1"/>
  <c r="S20563" i="1"/>
  <c r="S20564" i="1"/>
  <c r="S20565" i="1"/>
  <c r="S20566" i="1"/>
  <c r="S20567" i="1"/>
  <c r="S20568" i="1"/>
  <c r="S20569" i="1"/>
  <c r="S20570" i="1"/>
  <c r="S20571" i="1"/>
  <c r="S20572" i="1"/>
  <c r="S20573" i="1"/>
  <c r="S20574" i="1"/>
  <c r="S20575" i="1"/>
  <c r="S20576" i="1"/>
  <c r="S20577" i="1"/>
  <c r="S20578" i="1"/>
  <c r="S20579" i="1"/>
  <c r="S20580" i="1"/>
  <c r="S20581" i="1"/>
  <c r="S20582" i="1"/>
  <c r="S20583" i="1"/>
  <c r="S20584" i="1"/>
  <c r="S20585" i="1"/>
  <c r="S20586" i="1"/>
  <c r="S20587" i="1"/>
  <c r="S20588" i="1"/>
  <c r="S20589" i="1"/>
  <c r="S20590" i="1"/>
  <c r="S20591" i="1"/>
  <c r="S20592" i="1"/>
  <c r="S20593" i="1"/>
  <c r="S20594" i="1"/>
  <c r="S20595" i="1"/>
  <c r="S20596" i="1"/>
  <c r="S20597" i="1"/>
  <c r="S20598" i="1"/>
  <c r="S20599" i="1"/>
  <c r="S20600" i="1"/>
  <c r="S20601" i="1"/>
  <c r="S20602" i="1"/>
  <c r="S20603" i="1"/>
  <c r="S20604" i="1"/>
  <c r="S20605" i="1"/>
  <c r="S20606" i="1"/>
  <c r="S20607" i="1"/>
  <c r="S20608" i="1"/>
  <c r="S20609" i="1"/>
  <c r="S20610" i="1"/>
  <c r="S20611" i="1"/>
  <c r="S20612" i="1"/>
  <c r="S20613" i="1"/>
  <c r="S20614" i="1"/>
  <c r="S20615" i="1"/>
  <c r="S20616" i="1"/>
  <c r="S20617" i="1"/>
  <c r="S20618" i="1"/>
  <c r="S20619" i="1"/>
  <c r="S20620" i="1"/>
  <c r="S20621" i="1"/>
  <c r="S20622" i="1"/>
  <c r="S20623" i="1"/>
  <c r="S20624" i="1"/>
  <c r="S20625" i="1"/>
  <c r="S20626" i="1"/>
  <c r="S20627" i="1"/>
  <c r="S20628" i="1"/>
  <c r="S20629" i="1"/>
  <c r="S20630" i="1"/>
  <c r="S20631" i="1"/>
  <c r="S20632" i="1"/>
  <c r="S20633" i="1"/>
  <c r="S20634" i="1"/>
  <c r="S20635" i="1"/>
  <c r="S20636" i="1"/>
  <c r="S20637" i="1"/>
  <c r="S20638" i="1"/>
  <c r="S20639" i="1"/>
  <c r="S20640" i="1"/>
  <c r="S20641" i="1"/>
  <c r="S20642" i="1"/>
  <c r="S20643" i="1"/>
  <c r="S20644" i="1"/>
  <c r="S20645" i="1"/>
  <c r="S20646" i="1"/>
  <c r="S20647" i="1"/>
  <c r="S20648" i="1"/>
  <c r="S20649" i="1"/>
  <c r="S20650" i="1"/>
  <c r="S20651" i="1"/>
  <c r="S20652" i="1"/>
  <c r="S20653" i="1"/>
  <c r="S20654" i="1"/>
  <c r="S20655" i="1"/>
  <c r="S20656" i="1"/>
  <c r="S20657" i="1"/>
  <c r="S20658" i="1"/>
  <c r="S20659" i="1"/>
  <c r="S20660" i="1"/>
  <c r="S20661" i="1"/>
  <c r="S20662" i="1"/>
  <c r="S20663" i="1"/>
  <c r="S20664" i="1"/>
  <c r="S20665" i="1"/>
  <c r="S20666" i="1"/>
  <c r="S20667" i="1"/>
  <c r="S20668" i="1"/>
  <c r="S20669" i="1"/>
  <c r="S20670" i="1"/>
  <c r="S20671" i="1"/>
  <c r="S20672" i="1"/>
  <c r="S20673" i="1"/>
  <c r="S20674" i="1"/>
  <c r="S20675" i="1"/>
  <c r="S20676" i="1"/>
  <c r="S20677" i="1"/>
  <c r="S20678" i="1"/>
  <c r="S20679" i="1"/>
  <c r="S20680" i="1"/>
  <c r="S20681" i="1"/>
  <c r="S20682" i="1"/>
  <c r="S20683" i="1"/>
  <c r="S20684" i="1"/>
  <c r="S20685" i="1"/>
  <c r="S20686" i="1"/>
  <c r="S20687" i="1"/>
  <c r="S20688" i="1"/>
  <c r="S20689" i="1"/>
  <c r="S20690" i="1"/>
  <c r="S20691" i="1"/>
  <c r="S20692" i="1"/>
  <c r="S20693" i="1"/>
  <c r="S20694" i="1"/>
  <c r="S20695" i="1"/>
  <c r="S20696" i="1"/>
  <c r="S20697" i="1"/>
  <c r="S20698" i="1"/>
  <c r="S20699" i="1"/>
  <c r="S20700" i="1"/>
  <c r="S20701" i="1"/>
  <c r="S20702" i="1"/>
  <c r="S20703" i="1"/>
  <c r="S20704" i="1"/>
  <c r="S20705" i="1"/>
  <c r="S20706" i="1"/>
  <c r="S20707" i="1"/>
  <c r="S20708" i="1"/>
  <c r="S20709" i="1"/>
  <c r="S20710" i="1"/>
  <c r="S20711" i="1"/>
  <c r="S20712" i="1"/>
  <c r="S20713" i="1"/>
  <c r="S20714" i="1"/>
  <c r="S20715" i="1"/>
  <c r="S20716" i="1"/>
  <c r="S20717" i="1"/>
  <c r="S20718" i="1"/>
  <c r="S20719" i="1"/>
  <c r="S20720" i="1"/>
  <c r="S20721" i="1"/>
  <c r="S20722" i="1"/>
  <c r="S20723" i="1"/>
  <c r="S20724" i="1"/>
  <c r="S20725" i="1"/>
  <c r="S20726" i="1"/>
  <c r="S20727" i="1"/>
  <c r="S20728" i="1"/>
  <c r="S20729" i="1"/>
  <c r="S20730" i="1"/>
  <c r="S20731" i="1"/>
  <c r="S20732" i="1"/>
  <c r="S20733" i="1"/>
  <c r="S20734" i="1"/>
  <c r="S20735" i="1"/>
  <c r="S20736" i="1"/>
  <c r="S20737" i="1"/>
  <c r="S20738" i="1"/>
  <c r="S20739" i="1"/>
  <c r="S20740" i="1"/>
  <c r="S20741" i="1"/>
  <c r="S20742" i="1"/>
  <c r="S20743" i="1"/>
  <c r="S20744" i="1"/>
  <c r="S20745" i="1"/>
  <c r="S20746" i="1"/>
  <c r="S20747" i="1"/>
  <c r="S20748" i="1"/>
  <c r="S20749" i="1"/>
  <c r="S20750" i="1"/>
  <c r="S20751" i="1"/>
  <c r="S20752" i="1"/>
  <c r="S20753" i="1"/>
  <c r="S20754" i="1"/>
  <c r="S20755" i="1"/>
  <c r="S20756" i="1"/>
  <c r="S20757" i="1"/>
  <c r="S20758" i="1"/>
  <c r="S20759" i="1"/>
  <c r="S20760" i="1"/>
  <c r="S20761" i="1"/>
  <c r="S20762" i="1"/>
  <c r="S20763" i="1"/>
  <c r="S20764" i="1"/>
  <c r="S20765" i="1"/>
  <c r="S20766" i="1"/>
  <c r="S20767" i="1"/>
  <c r="S20768" i="1"/>
  <c r="S20769" i="1"/>
  <c r="S20770" i="1"/>
  <c r="S20771" i="1"/>
  <c r="S20772" i="1"/>
  <c r="S20773" i="1"/>
  <c r="S20774" i="1"/>
  <c r="S20775" i="1"/>
  <c r="S20776" i="1"/>
  <c r="S20777" i="1"/>
  <c r="S20778" i="1"/>
  <c r="S20779" i="1"/>
  <c r="S20780" i="1"/>
  <c r="S20781" i="1"/>
  <c r="S20782" i="1"/>
  <c r="S20783" i="1"/>
  <c r="S20784" i="1"/>
  <c r="S20785" i="1"/>
  <c r="S20786" i="1"/>
  <c r="S20787" i="1"/>
  <c r="S20788" i="1"/>
  <c r="S20789" i="1"/>
  <c r="S20790" i="1"/>
  <c r="S20791" i="1"/>
  <c r="S20792" i="1"/>
  <c r="S20793" i="1"/>
  <c r="S20794" i="1"/>
  <c r="S20795" i="1"/>
  <c r="S20796" i="1"/>
  <c r="S20797" i="1"/>
  <c r="S20798" i="1"/>
  <c r="S20799" i="1"/>
  <c r="S20800" i="1"/>
  <c r="S20801" i="1"/>
  <c r="S20802" i="1"/>
  <c r="S20803" i="1"/>
  <c r="S20804" i="1"/>
  <c r="S20805" i="1"/>
  <c r="S20806" i="1"/>
  <c r="S20807" i="1"/>
  <c r="S20808" i="1"/>
  <c r="S20809" i="1"/>
  <c r="S20810" i="1"/>
  <c r="S20811" i="1"/>
  <c r="S20812" i="1"/>
  <c r="S20813" i="1"/>
  <c r="S20814" i="1"/>
  <c r="S20815" i="1"/>
  <c r="S20816" i="1"/>
  <c r="S20817" i="1"/>
  <c r="S20818" i="1"/>
  <c r="S20819" i="1"/>
  <c r="S20820" i="1"/>
  <c r="S20821" i="1"/>
  <c r="S20822" i="1"/>
  <c r="S20823" i="1"/>
  <c r="S20824" i="1"/>
  <c r="S20825" i="1"/>
  <c r="S20826" i="1"/>
  <c r="S20827" i="1"/>
  <c r="S20828" i="1"/>
  <c r="S20829" i="1"/>
  <c r="S20830" i="1"/>
  <c r="S20831" i="1"/>
  <c r="S20832" i="1"/>
  <c r="S20833" i="1"/>
  <c r="S20834" i="1"/>
  <c r="S20835" i="1"/>
  <c r="S20836" i="1"/>
  <c r="S20837" i="1"/>
  <c r="S20838" i="1"/>
  <c r="S20839" i="1"/>
  <c r="S20840" i="1"/>
  <c r="S20841" i="1"/>
  <c r="S20842" i="1"/>
  <c r="S20843" i="1"/>
  <c r="S20844" i="1"/>
  <c r="S20845" i="1"/>
  <c r="S20846" i="1"/>
  <c r="S20847" i="1"/>
  <c r="S20848" i="1"/>
  <c r="S20849" i="1"/>
  <c r="S20850" i="1"/>
  <c r="S20851" i="1"/>
  <c r="S20852" i="1"/>
  <c r="S20853" i="1"/>
  <c r="S20854" i="1"/>
  <c r="S20855" i="1"/>
  <c r="S20856" i="1"/>
  <c r="S20857" i="1"/>
  <c r="S20858" i="1"/>
  <c r="S20859" i="1"/>
  <c r="S20860" i="1"/>
  <c r="S20861" i="1"/>
  <c r="S20862" i="1"/>
  <c r="S20863" i="1"/>
  <c r="S20864" i="1"/>
  <c r="S20865" i="1"/>
  <c r="S20866" i="1"/>
  <c r="S20867" i="1"/>
  <c r="S20868" i="1"/>
  <c r="S20869" i="1"/>
  <c r="S20870" i="1"/>
  <c r="S20871" i="1"/>
  <c r="S20872" i="1"/>
  <c r="S20873" i="1"/>
  <c r="S20874" i="1"/>
  <c r="S20875" i="1"/>
  <c r="S20876" i="1"/>
  <c r="S20877" i="1"/>
  <c r="S20878" i="1"/>
  <c r="S20879" i="1"/>
  <c r="S20880" i="1"/>
  <c r="S20881" i="1"/>
  <c r="S20882" i="1"/>
  <c r="S20883" i="1"/>
  <c r="S20884" i="1"/>
  <c r="S20885" i="1"/>
  <c r="S20886" i="1"/>
  <c r="S20887" i="1"/>
  <c r="S20888" i="1"/>
  <c r="S20889" i="1"/>
  <c r="S20890" i="1"/>
  <c r="S20891" i="1"/>
  <c r="S20892" i="1"/>
  <c r="S20893" i="1"/>
  <c r="S20894" i="1"/>
  <c r="S20895" i="1"/>
  <c r="S20896" i="1"/>
  <c r="S20897" i="1"/>
  <c r="S20898" i="1"/>
  <c r="S20899" i="1"/>
  <c r="S20900" i="1"/>
  <c r="S20901" i="1"/>
  <c r="S20902" i="1"/>
  <c r="S20903" i="1"/>
  <c r="S20904" i="1"/>
  <c r="S20905" i="1"/>
  <c r="S20906" i="1"/>
  <c r="S20907" i="1"/>
  <c r="S20908" i="1"/>
  <c r="S20909" i="1"/>
  <c r="S20910" i="1"/>
  <c r="S20911" i="1"/>
  <c r="S20912" i="1"/>
  <c r="S20913" i="1"/>
  <c r="S20914" i="1"/>
  <c r="S20915" i="1"/>
  <c r="S20916" i="1"/>
  <c r="S20917" i="1"/>
  <c r="S20918" i="1"/>
  <c r="S20919" i="1"/>
  <c r="S20920" i="1"/>
  <c r="S20921" i="1"/>
  <c r="S20922" i="1"/>
  <c r="S20923" i="1"/>
  <c r="S20924" i="1"/>
  <c r="S20925" i="1"/>
  <c r="S20926" i="1"/>
  <c r="S20927" i="1"/>
  <c r="S20928" i="1"/>
  <c r="S20929" i="1"/>
  <c r="S20930" i="1"/>
  <c r="S20931" i="1"/>
  <c r="S20932" i="1"/>
  <c r="S20933" i="1"/>
  <c r="S20934" i="1"/>
  <c r="S20935" i="1"/>
  <c r="S20936" i="1"/>
  <c r="S20937" i="1"/>
  <c r="S20938" i="1"/>
  <c r="S20939" i="1"/>
  <c r="S20940" i="1"/>
  <c r="S20941" i="1"/>
  <c r="S20942" i="1"/>
  <c r="S20943" i="1"/>
  <c r="S20944" i="1"/>
  <c r="S20945" i="1"/>
  <c r="S20946" i="1"/>
  <c r="S20947" i="1"/>
  <c r="S20948" i="1"/>
  <c r="S20949" i="1"/>
  <c r="S20950" i="1"/>
  <c r="S20951" i="1"/>
  <c r="S20952" i="1"/>
  <c r="S20953" i="1"/>
  <c r="S20954" i="1"/>
  <c r="S20955" i="1"/>
  <c r="S20956" i="1"/>
  <c r="S20957" i="1"/>
  <c r="S20958" i="1"/>
  <c r="S20959" i="1"/>
  <c r="S20960" i="1"/>
  <c r="S20961" i="1"/>
  <c r="S20962" i="1"/>
  <c r="S20963" i="1"/>
  <c r="S20964" i="1"/>
  <c r="S20965" i="1"/>
  <c r="S20966" i="1"/>
  <c r="S20967" i="1"/>
  <c r="S20968" i="1"/>
  <c r="S20969" i="1"/>
  <c r="S20970" i="1"/>
  <c r="S20971" i="1"/>
  <c r="S20972" i="1"/>
  <c r="S20973" i="1"/>
  <c r="S20974" i="1"/>
  <c r="S20975" i="1"/>
  <c r="S20976" i="1"/>
  <c r="S20977" i="1"/>
  <c r="S20978" i="1"/>
  <c r="S20979" i="1"/>
  <c r="S20980" i="1"/>
  <c r="S20981" i="1"/>
  <c r="S20982" i="1"/>
  <c r="S20983" i="1"/>
  <c r="S20984" i="1"/>
  <c r="S20985" i="1"/>
  <c r="S20986" i="1"/>
  <c r="S20987" i="1"/>
  <c r="S20988" i="1"/>
  <c r="S20989" i="1"/>
  <c r="S20990" i="1"/>
  <c r="S20991" i="1"/>
  <c r="S20992" i="1"/>
  <c r="S20993" i="1"/>
  <c r="S20994" i="1"/>
  <c r="S20995" i="1"/>
  <c r="S20996" i="1"/>
  <c r="S20997" i="1"/>
  <c r="S20998" i="1"/>
  <c r="S20999" i="1"/>
  <c r="S21000" i="1"/>
  <c r="S21001" i="1"/>
  <c r="S21002" i="1"/>
  <c r="S21003" i="1"/>
  <c r="S21004" i="1"/>
  <c r="S21005" i="1"/>
  <c r="S21006" i="1"/>
  <c r="S21007" i="1"/>
  <c r="S21008" i="1"/>
  <c r="S21009" i="1"/>
  <c r="S21010" i="1"/>
  <c r="S21011" i="1"/>
  <c r="S21012" i="1"/>
  <c r="S21013" i="1"/>
  <c r="S21014" i="1"/>
  <c r="S21015" i="1"/>
  <c r="S21016" i="1"/>
  <c r="S21017" i="1"/>
  <c r="S21018" i="1"/>
  <c r="S21019" i="1"/>
  <c r="S21020" i="1"/>
  <c r="S21021" i="1"/>
  <c r="S21022" i="1"/>
  <c r="S21023" i="1"/>
  <c r="S21024" i="1"/>
  <c r="S21025" i="1"/>
  <c r="S21026" i="1"/>
  <c r="S21027" i="1"/>
  <c r="S21028" i="1"/>
  <c r="S21029" i="1"/>
  <c r="S21030" i="1"/>
  <c r="S21031" i="1"/>
  <c r="S21032" i="1"/>
  <c r="S21033" i="1"/>
  <c r="S21034" i="1"/>
  <c r="S21035" i="1"/>
  <c r="S21036" i="1"/>
  <c r="S21037" i="1"/>
  <c r="S21038" i="1"/>
  <c r="S21039" i="1"/>
  <c r="S21040" i="1"/>
  <c r="S21041" i="1"/>
  <c r="S21042" i="1"/>
  <c r="S21043" i="1"/>
  <c r="S21044" i="1"/>
  <c r="S21045" i="1"/>
  <c r="S21046" i="1"/>
  <c r="S21047" i="1"/>
  <c r="S21048" i="1"/>
  <c r="S21049" i="1"/>
  <c r="S21050" i="1"/>
  <c r="S21051" i="1"/>
  <c r="S21052" i="1"/>
  <c r="S21053" i="1"/>
  <c r="S21054" i="1"/>
  <c r="S21055" i="1"/>
  <c r="S21056" i="1"/>
  <c r="S21057" i="1"/>
  <c r="S21058" i="1"/>
  <c r="S21059" i="1"/>
  <c r="S21060" i="1"/>
  <c r="S21061" i="1"/>
  <c r="S21062" i="1"/>
  <c r="S21063" i="1"/>
  <c r="S21064" i="1"/>
  <c r="S21065" i="1"/>
  <c r="S21066" i="1"/>
  <c r="S21067" i="1"/>
  <c r="S21068" i="1"/>
  <c r="S21069" i="1"/>
  <c r="S21070" i="1"/>
  <c r="S21071" i="1"/>
  <c r="S21072" i="1"/>
  <c r="S21073" i="1"/>
  <c r="S21074" i="1"/>
  <c r="S21075" i="1"/>
  <c r="S21076" i="1"/>
  <c r="S21077" i="1"/>
  <c r="S21078" i="1"/>
  <c r="S21079" i="1"/>
  <c r="S21080" i="1"/>
  <c r="S21081" i="1"/>
  <c r="S21082" i="1"/>
  <c r="S21083" i="1"/>
  <c r="S21084" i="1"/>
  <c r="S21085" i="1"/>
  <c r="S21086" i="1"/>
  <c r="S21087" i="1"/>
  <c r="S21088" i="1"/>
  <c r="S21089" i="1"/>
  <c r="S21090" i="1"/>
  <c r="S21091" i="1"/>
  <c r="S21092" i="1"/>
  <c r="S21093" i="1"/>
  <c r="S21094" i="1"/>
  <c r="S21095" i="1"/>
  <c r="S21096" i="1"/>
  <c r="S21097" i="1"/>
  <c r="S21098" i="1"/>
  <c r="S21099" i="1"/>
  <c r="S21100" i="1"/>
  <c r="S21101" i="1"/>
  <c r="S21102" i="1"/>
  <c r="S21103" i="1"/>
  <c r="S21104" i="1"/>
  <c r="S21105" i="1"/>
  <c r="S21106" i="1"/>
  <c r="S21107" i="1"/>
  <c r="S21108" i="1"/>
  <c r="S21109" i="1"/>
  <c r="S21110" i="1"/>
  <c r="S21111" i="1"/>
  <c r="S21112" i="1"/>
  <c r="S21113" i="1"/>
  <c r="S21114" i="1"/>
  <c r="S21115" i="1"/>
  <c r="S21116" i="1"/>
  <c r="S21117" i="1"/>
  <c r="S21118" i="1"/>
  <c r="S21119" i="1"/>
  <c r="S21120" i="1"/>
  <c r="S21121" i="1"/>
  <c r="S21122" i="1"/>
  <c r="S21123" i="1"/>
  <c r="S21124" i="1"/>
  <c r="S21125" i="1"/>
  <c r="S21126" i="1"/>
  <c r="S21127" i="1"/>
  <c r="S21128" i="1"/>
  <c r="S21129" i="1"/>
  <c r="S21130" i="1"/>
  <c r="S21131" i="1"/>
  <c r="S21132" i="1"/>
  <c r="S21133" i="1"/>
  <c r="S21134" i="1"/>
  <c r="S21135" i="1"/>
  <c r="S21136" i="1"/>
  <c r="S21137" i="1"/>
  <c r="S21138" i="1"/>
  <c r="S21139" i="1"/>
  <c r="S21140" i="1"/>
  <c r="S21141" i="1"/>
  <c r="S21142" i="1"/>
  <c r="S21143" i="1"/>
  <c r="S21144" i="1"/>
  <c r="S21145" i="1"/>
  <c r="S21146" i="1"/>
  <c r="S21147" i="1"/>
  <c r="S21148" i="1"/>
  <c r="S21149" i="1"/>
  <c r="S21150" i="1"/>
  <c r="S21151" i="1"/>
  <c r="S21152" i="1"/>
  <c r="S21153" i="1"/>
  <c r="S21154" i="1"/>
  <c r="S21155" i="1"/>
  <c r="S21156" i="1"/>
  <c r="S21157" i="1"/>
  <c r="S21158" i="1"/>
  <c r="S21159" i="1"/>
  <c r="S21160" i="1"/>
  <c r="S21161" i="1"/>
  <c r="S21162" i="1"/>
  <c r="S21163" i="1"/>
  <c r="S21164" i="1"/>
  <c r="S21165" i="1"/>
  <c r="S21166" i="1"/>
  <c r="S21167" i="1"/>
  <c r="S21168" i="1"/>
  <c r="S21169" i="1"/>
  <c r="S21170" i="1"/>
  <c r="S21171" i="1"/>
  <c r="S21172" i="1"/>
  <c r="S21173" i="1"/>
  <c r="S21174" i="1"/>
  <c r="S21175" i="1"/>
  <c r="S21176" i="1"/>
  <c r="S21177" i="1"/>
  <c r="S21178" i="1"/>
  <c r="S21179" i="1"/>
  <c r="S21180" i="1"/>
  <c r="S21181" i="1"/>
  <c r="S21182" i="1"/>
  <c r="S21183" i="1"/>
  <c r="S21184" i="1"/>
  <c r="S21185" i="1"/>
  <c r="S21186" i="1"/>
  <c r="S21187" i="1"/>
  <c r="S21188" i="1"/>
  <c r="S21189" i="1"/>
  <c r="S21190" i="1"/>
  <c r="S21191" i="1"/>
  <c r="S21192" i="1"/>
  <c r="S21193" i="1"/>
  <c r="S21194" i="1"/>
  <c r="S21195" i="1"/>
  <c r="S21196" i="1"/>
  <c r="S21197" i="1"/>
  <c r="S21198" i="1"/>
  <c r="S21199" i="1"/>
  <c r="S21200" i="1"/>
  <c r="S21201" i="1"/>
  <c r="S21202" i="1"/>
  <c r="S21203" i="1"/>
  <c r="S21204" i="1"/>
  <c r="S21205" i="1"/>
  <c r="S21206" i="1"/>
  <c r="S21207" i="1"/>
  <c r="S21208" i="1"/>
  <c r="S21209" i="1"/>
  <c r="S21210" i="1"/>
  <c r="S21211" i="1"/>
  <c r="S21212" i="1"/>
  <c r="S21213" i="1"/>
  <c r="S21214" i="1"/>
  <c r="S21215" i="1"/>
  <c r="S21216" i="1"/>
  <c r="S21217" i="1"/>
  <c r="S21218" i="1"/>
  <c r="S21219" i="1"/>
  <c r="S21220" i="1"/>
  <c r="S21221" i="1"/>
  <c r="S21222" i="1"/>
  <c r="S21223" i="1"/>
  <c r="S21224" i="1"/>
  <c r="S21225" i="1"/>
  <c r="S21226" i="1"/>
  <c r="S21227" i="1"/>
  <c r="S21228" i="1"/>
  <c r="S21229" i="1"/>
  <c r="S21230" i="1"/>
  <c r="S21231" i="1"/>
  <c r="S21232" i="1"/>
  <c r="S21233" i="1"/>
  <c r="S21234" i="1"/>
  <c r="S21235" i="1"/>
  <c r="S21236" i="1"/>
  <c r="S21237" i="1"/>
  <c r="S21238" i="1"/>
  <c r="S21239" i="1"/>
  <c r="S21240" i="1"/>
  <c r="S21241" i="1"/>
  <c r="S21242" i="1"/>
  <c r="S21243" i="1"/>
  <c r="S21244" i="1"/>
  <c r="S21245" i="1"/>
  <c r="S21246" i="1"/>
  <c r="S21247" i="1"/>
  <c r="S21248" i="1"/>
  <c r="S21249" i="1"/>
  <c r="S21250" i="1"/>
  <c r="S21251" i="1"/>
  <c r="S21252" i="1"/>
  <c r="S21253" i="1"/>
  <c r="S21254" i="1"/>
  <c r="S21255" i="1"/>
  <c r="S21256" i="1"/>
  <c r="S21257" i="1"/>
  <c r="S21258" i="1"/>
  <c r="S21259" i="1"/>
  <c r="S21260" i="1"/>
  <c r="S21261" i="1"/>
  <c r="S21262" i="1"/>
  <c r="S21263" i="1"/>
  <c r="S21264" i="1"/>
  <c r="S21265" i="1"/>
  <c r="S21266" i="1"/>
  <c r="S21267" i="1"/>
  <c r="S21268" i="1"/>
  <c r="S21269" i="1"/>
  <c r="S21270" i="1"/>
  <c r="S21271" i="1"/>
  <c r="S21272" i="1"/>
  <c r="S21273" i="1"/>
  <c r="S21274" i="1"/>
  <c r="S21275" i="1"/>
  <c r="S21276" i="1"/>
  <c r="S21277" i="1"/>
  <c r="S21278" i="1"/>
  <c r="S21279" i="1"/>
  <c r="S21280" i="1"/>
  <c r="S21281" i="1"/>
  <c r="S21282" i="1"/>
  <c r="S21283" i="1"/>
  <c r="S21284" i="1"/>
  <c r="S21285" i="1"/>
  <c r="S21286" i="1"/>
  <c r="S21287" i="1"/>
  <c r="S21288" i="1"/>
  <c r="S21289" i="1"/>
  <c r="S21290" i="1"/>
  <c r="S21291" i="1"/>
  <c r="S21292" i="1"/>
  <c r="S21293" i="1"/>
  <c r="S21294" i="1"/>
  <c r="S21295" i="1"/>
  <c r="S21296" i="1"/>
  <c r="S21297" i="1"/>
  <c r="S21298" i="1"/>
  <c r="S21299" i="1"/>
  <c r="S21300" i="1"/>
  <c r="S21301" i="1"/>
  <c r="S21302" i="1"/>
  <c r="S21303" i="1"/>
  <c r="S21304" i="1"/>
  <c r="S21305" i="1"/>
  <c r="S21306" i="1"/>
  <c r="S21307" i="1"/>
  <c r="S21308" i="1"/>
  <c r="S21309" i="1"/>
  <c r="S21310" i="1"/>
  <c r="S21311" i="1"/>
  <c r="S21312" i="1"/>
  <c r="S21313" i="1"/>
  <c r="S21314" i="1"/>
  <c r="S21315" i="1"/>
  <c r="S21316" i="1"/>
  <c r="S21317" i="1"/>
  <c r="S21318" i="1"/>
  <c r="S21319" i="1"/>
  <c r="S21320" i="1"/>
  <c r="S21321" i="1"/>
  <c r="S21322" i="1"/>
  <c r="S21323" i="1"/>
  <c r="S21324" i="1"/>
  <c r="S21325" i="1"/>
  <c r="S21326" i="1"/>
  <c r="S21327" i="1"/>
  <c r="S21328" i="1"/>
  <c r="S21329" i="1"/>
  <c r="S21330" i="1"/>
  <c r="S21331" i="1"/>
  <c r="S21332" i="1"/>
  <c r="S21333" i="1"/>
  <c r="S21334" i="1"/>
  <c r="S21335" i="1"/>
  <c r="S21336" i="1"/>
  <c r="S21337" i="1"/>
  <c r="S21338" i="1"/>
  <c r="S21339" i="1"/>
  <c r="S21340" i="1"/>
  <c r="S21341" i="1"/>
  <c r="S21342" i="1"/>
  <c r="S21343" i="1"/>
  <c r="S21344" i="1"/>
  <c r="S21345" i="1"/>
  <c r="S21346" i="1"/>
  <c r="S21347" i="1"/>
  <c r="S21348" i="1"/>
  <c r="S21349" i="1"/>
  <c r="S21350" i="1"/>
  <c r="S21351" i="1"/>
  <c r="S21352" i="1"/>
  <c r="S21353" i="1"/>
  <c r="S21354" i="1"/>
  <c r="S21355" i="1"/>
  <c r="S21356" i="1"/>
  <c r="S21357" i="1"/>
  <c r="S21358" i="1"/>
  <c r="S21359" i="1"/>
  <c r="S21360" i="1"/>
  <c r="S21361" i="1"/>
  <c r="S21362" i="1"/>
  <c r="S21363" i="1"/>
  <c r="S21364" i="1"/>
  <c r="S21365" i="1"/>
  <c r="S21366" i="1"/>
  <c r="S21367" i="1"/>
  <c r="S21368" i="1"/>
  <c r="S21369" i="1"/>
  <c r="S21370" i="1"/>
  <c r="S21371" i="1"/>
  <c r="S21372" i="1"/>
  <c r="S21373" i="1"/>
  <c r="S21374" i="1"/>
  <c r="S21375" i="1"/>
  <c r="S21376" i="1"/>
  <c r="S21377" i="1"/>
  <c r="S21378" i="1"/>
  <c r="S21379" i="1"/>
  <c r="S21380" i="1"/>
  <c r="S21381" i="1"/>
  <c r="S21382" i="1"/>
  <c r="S21383" i="1"/>
  <c r="S21384" i="1"/>
  <c r="S21385" i="1"/>
  <c r="S21386" i="1"/>
  <c r="S21387" i="1"/>
  <c r="S21388" i="1"/>
  <c r="S21389" i="1"/>
  <c r="S21390" i="1"/>
  <c r="S21391" i="1"/>
  <c r="S21392" i="1"/>
  <c r="S21393" i="1"/>
  <c r="S21394" i="1"/>
  <c r="S21395" i="1"/>
  <c r="S21396" i="1"/>
  <c r="S21397" i="1"/>
  <c r="S21398" i="1"/>
  <c r="S21399" i="1"/>
  <c r="S21400" i="1"/>
  <c r="S21401" i="1"/>
  <c r="S21402" i="1"/>
  <c r="S21403" i="1"/>
  <c r="S21404" i="1"/>
  <c r="S21405" i="1"/>
  <c r="S21406" i="1"/>
  <c r="S21407" i="1"/>
  <c r="S21408" i="1"/>
  <c r="S21409" i="1"/>
  <c r="S21410" i="1"/>
  <c r="S21411" i="1"/>
  <c r="S21412" i="1"/>
  <c r="S21413" i="1"/>
  <c r="S21414" i="1"/>
  <c r="S21415" i="1"/>
  <c r="S21416" i="1"/>
  <c r="S21417" i="1"/>
  <c r="S21418" i="1"/>
  <c r="S21419" i="1"/>
  <c r="S21420" i="1"/>
  <c r="S21421" i="1"/>
  <c r="S21422" i="1"/>
  <c r="S21423" i="1"/>
  <c r="S21424" i="1"/>
  <c r="S21425" i="1"/>
  <c r="S21426" i="1"/>
  <c r="S21427" i="1"/>
  <c r="S21428" i="1"/>
  <c r="S21429" i="1"/>
  <c r="S21430" i="1"/>
  <c r="S21431" i="1"/>
  <c r="S21432" i="1"/>
  <c r="S21433" i="1"/>
  <c r="S21434" i="1"/>
  <c r="S21435" i="1"/>
  <c r="S21436" i="1"/>
  <c r="S21437" i="1"/>
  <c r="S21438" i="1"/>
  <c r="S21439" i="1"/>
  <c r="S21440" i="1"/>
  <c r="S21441" i="1"/>
  <c r="S21442" i="1"/>
  <c r="S21443" i="1"/>
  <c r="S21444" i="1"/>
  <c r="S21445" i="1"/>
  <c r="S21446" i="1"/>
  <c r="S21447" i="1"/>
  <c r="S21448" i="1"/>
  <c r="S21449" i="1"/>
  <c r="S21450" i="1"/>
  <c r="S21451" i="1"/>
  <c r="S21452" i="1"/>
  <c r="S21453" i="1"/>
  <c r="S21454" i="1"/>
  <c r="S21455" i="1"/>
  <c r="S21456" i="1"/>
  <c r="S21457" i="1"/>
  <c r="S21458" i="1"/>
  <c r="S21459" i="1"/>
  <c r="S21460" i="1"/>
  <c r="S21461" i="1"/>
  <c r="S21462" i="1"/>
  <c r="S21463" i="1"/>
  <c r="S21464" i="1"/>
  <c r="S21465" i="1"/>
  <c r="S21466" i="1"/>
  <c r="S21467" i="1"/>
  <c r="S21468" i="1"/>
  <c r="S21469" i="1"/>
  <c r="S21470" i="1"/>
  <c r="S21471" i="1"/>
  <c r="S21472" i="1"/>
  <c r="S21473" i="1"/>
  <c r="S21474" i="1"/>
  <c r="S21475" i="1"/>
  <c r="S21476" i="1"/>
  <c r="S21477" i="1"/>
  <c r="S21478" i="1"/>
  <c r="S21479" i="1"/>
  <c r="S21480" i="1"/>
  <c r="S21481" i="1"/>
  <c r="S21482" i="1"/>
  <c r="S21483" i="1"/>
  <c r="S21484" i="1"/>
  <c r="S21485" i="1"/>
  <c r="S21486" i="1"/>
  <c r="S21487" i="1"/>
  <c r="S21488" i="1"/>
  <c r="S21489" i="1"/>
  <c r="S21490" i="1"/>
  <c r="S21491" i="1"/>
  <c r="S21492" i="1"/>
  <c r="S21493" i="1"/>
  <c r="S21494" i="1"/>
  <c r="S21495" i="1"/>
  <c r="S21496" i="1"/>
  <c r="S21497" i="1"/>
  <c r="S21498" i="1"/>
  <c r="S21499" i="1"/>
  <c r="S21500" i="1"/>
  <c r="S21501" i="1"/>
  <c r="S21502" i="1"/>
  <c r="S21503" i="1"/>
  <c r="S21504" i="1"/>
  <c r="S21505" i="1"/>
  <c r="S21506" i="1"/>
  <c r="S21507" i="1"/>
  <c r="S21508" i="1"/>
  <c r="S21509" i="1"/>
  <c r="S21510" i="1"/>
  <c r="S21511" i="1"/>
  <c r="S21512" i="1"/>
  <c r="S21513" i="1"/>
  <c r="S21514" i="1"/>
  <c r="S21515" i="1"/>
  <c r="S21516" i="1"/>
  <c r="S21517" i="1"/>
  <c r="S21518" i="1"/>
  <c r="S21519" i="1"/>
  <c r="S21520" i="1"/>
  <c r="S21521" i="1"/>
  <c r="S21522" i="1"/>
  <c r="S21523" i="1"/>
  <c r="S21524" i="1"/>
  <c r="S21525" i="1"/>
  <c r="S21526" i="1"/>
  <c r="S21527" i="1"/>
  <c r="S21528" i="1"/>
  <c r="S21529" i="1"/>
  <c r="S21530" i="1"/>
  <c r="S21531" i="1"/>
  <c r="S21532" i="1"/>
  <c r="S21533" i="1"/>
  <c r="S21534" i="1"/>
  <c r="S21535" i="1"/>
  <c r="S21536" i="1"/>
  <c r="S21537" i="1"/>
  <c r="S21538" i="1"/>
  <c r="S21539" i="1"/>
  <c r="S21540" i="1"/>
  <c r="S21541" i="1"/>
  <c r="S21542" i="1"/>
  <c r="S21543" i="1"/>
  <c r="S21544" i="1"/>
  <c r="S21545" i="1"/>
  <c r="S21546" i="1"/>
  <c r="S21547" i="1"/>
  <c r="S21548" i="1"/>
  <c r="S21549" i="1"/>
  <c r="S21550" i="1"/>
  <c r="S21551" i="1"/>
  <c r="S21552" i="1"/>
  <c r="S21553" i="1"/>
  <c r="S21554" i="1"/>
  <c r="S21555" i="1"/>
  <c r="S21556" i="1"/>
  <c r="S21557" i="1"/>
  <c r="S21558" i="1"/>
  <c r="S21559" i="1"/>
  <c r="S21560" i="1"/>
  <c r="S21561" i="1"/>
  <c r="S21562" i="1"/>
  <c r="S21563" i="1"/>
  <c r="S21564" i="1"/>
  <c r="S21565" i="1"/>
  <c r="S21566" i="1"/>
  <c r="S21567" i="1"/>
  <c r="S21568" i="1"/>
  <c r="S21569" i="1"/>
  <c r="S21570" i="1"/>
  <c r="S21571" i="1"/>
  <c r="S21572" i="1"/>
  <c r="S21573" i="1"/>
  <c r="S21574" i="1"/>
  <c r="S21575" i="1"/>
  <c r="S21576" i="1"/>
  <c r="S21577" i="1"/>
  <c r="S21578" i="1"/>
  <c r="S21579" i="1"/>
  <c r="S21580" i="1"/>
  <c r="S21581" i="1"/>
  <c r="S21582" i="1"/>
  <c r="S21583" i="1"/>
  <c r="S21584" i="1"/>
  <c r="S21585" i="1"/>
  <c r="S21586" i="1"/>
  <c r="S21587" i="1"/>
  <c r="S21588" i="1"/>
  <c r="S21589" i="1"/>
  <c r="S21590" i="1"/>
  <c r="S21591" i="1"/>
  <c r="S21592" i="1"/>
  <c r="S21593" i="1"/>
  <c r="S21594" i="1"/>
  <c r="S21595" i="1"/>
  <c r="S21596" i="1"/>
  <c r="S21597" i="1"/>
  <c r="S21598" i="1"/>
  <c r="S21599" i="1"/>
  <c r="S21600" i="1"/>
  <c r="S21601" i="1"/>
  <c r="S21602" i="1"/>
  <c r="S21603" i="1"/>
  <c r="S21604" i="1"/>
  <c r="S21605" i="1"/>
  <c r="S21606" i="1"/>
  <c r="S21607" i="1"/>
  <c r="S21608" i="1"/>
  <c r="S21609" i="1"/>
  <c r="S21610" i="1"/>
  <c r="S21611" i="1"/>
  <c r="S21612" i="1"/>
  <c r="S21613" i="1"/>
  <c r="S21614" i="1"/>
  <c r="S21615" i="1"/>
  <c r="S21616" i="1"/>
  <c r="S21617" i="1"/>
  <c r="S21618" i="1"/>
  <c r="S21619" i="1"/>
  <c r="S21620" i="1"/>
  <c r="S21621" i="1"/>
  <c r="S21622" i="1"/>
  <c r="S21623" i="1"/>
  <c r="S21624" i="1"/>
  <c r="S21625" i="1"/>
  <c r="S21626" i="1"/>
  <c r="S21627" i="1"/>
  <c r="S21628" i="1"/>
  <c r="S21629" i="1"/>
  <c r="S21630" i="1"/>
  <c r="S21631" i="1"/>
  <c r="S21632" i="1"/>
  <c r="S21633" i="1"/>
  <c r="S21634" i="1"/>
  <c r="S21635" i="1"/>
  <c r="S21636" i="1"/>
  <c r="S21637" i="1"/>
  <c r="S21638" i="1"/>
  <c r="S21639" i="1"/>
  <c r="S21640" i="1"/>
  <c r="S21641" i="1"/>
  <c r="S21642" i="1"/>
  <c r="S21643" i="1"/>
  <c r="S21644" i="1"/>
  <c r="S21645" i="1"/>
  <c r="S21646" i="1"/>
  <c r="S21647" i="1"/>
  <c r="S21648" i="1"/>
  <c r="S21649" i="1"/>
  <c r="S21650" i="1"/>
  <c r="S21651" i="1"/>
  <c r="S21652" i="1"/>
  <c r="S21653" i="1"/>
  <c r="S21654" i="1"/>
  <c r="S21655" i="1"/>
  <c r="S21656" i="1"/>
  <c r="S21657" i="1"/>
  <c r="S21658" i="1"/>
  <c r="S21659" i="1"/>
  <c r="S21660" i="1"/>
  <c r="S21661" i="1"/>
  <c r="S21662" i="1"/>
  <c r="S21663" i="1"/>
  <c r="S21664" i="1"/>
  <c r="S21665" i="1"/>
  <c r="S21666" i="1"/>
  <c r="S21667" i="1"/>
  <c r="S21668" i="1"/>
  <c r="S21669" i="1"/>
  <c r="S21670" i="1"/>
  <c r="S21671" i="1"/>
  <c r="S21672" i="1"/>
  <c r="S21673" i="1"/>
  <c r="S21674" i="1"/>
  <c r="S21675" i="1"/>
  <c r="S21676" i="1"/>
  <c r="S21677" i="1"/>
  <c r="S21678" i="1"/>
  <c r="S21679" i="1"/>
  <c r="S21680" i="1"/>
  <c r="S21681" i="1"/>
  <c r="S21682" i="1"/>
  <c r="S21683" i="1"/>
  <c r="S21684" i="1"/>
  <c r="S21685" i="1"/>
  <c r="S21686" i="1"/>
  <c r="S21687" i="1"/>
  <c r="S21688" i="1"/>
  <c r="S21689" i="1"/>
  <c r="S21690" i="1"/>
  <c r="S21691" i="1"/>
  <c r="S21692" i="1"/>
  <c r="S21693" i="1"/>
  <c r="S21694" i="1"/>
  <c r="S21695" i="1"/>
  <c r="S21696" i="1"/>
  <c r="S21697" i="1"/>
  <c r="S21698" i="1"/>
  <c r="S21699" i="1"/>
  <c r="S21700" i="1"/>
  <c r="S21701" i="1"/>
  <c r="S21702" i="1"/>
  <c r="S21703" i="1"/>
  <c r="S21704" i="1"/>
  <c r="S21705" i="1"/>
  <c r="S21706" i="1"/>
  <c r="S21707" i="1"/>
  <c r="S21708" i="1"/>
  <c r="S21709" i="1"/>
  <c r="S21710" i="1"/>
  <c r="S21711" i="1"/>
  <c r="S21712" i="1"/>
  <c r="S21713" i="1"/>
  <c r="S21714" i="1"/>
  <c r="S21715" i="1"/>
  <c r="S21716" i="1"/>
  <c r="S21717" i="1"/>
  <c r="S21718" i="1"/>
  <c r="S21719" i="1"/>
  <c r="S21720" i="1"/>
  <c r="S21721" i="1"/>
  <c r="S21722" i="1"/>
  <c r="S21723" i="1"/>
  <c r="S21724" i="1"/>
  <c r="S21725" i="1"/>
  <c r="S21726" i="1"/>
  <c r="S21727" i="1"/>
  <c r="S21728" i="1"/>
  <c r="S21729" i="1"/>
  <c r="S21730" i="1"/>
  <c r="S21731" i="1"/>
  <c r="S21732" i="1"/>
  <c r="S21733" i="1"/>
  <c r="S21734" i="1"/>
  <c r="S21735" i="1"/>
  <c r="S21736" i="1"/>
  <c r="S21737" i="1"/>
  <c r="S21738" i="1"/>
  <c r="S21739" i="1"/>
  <c r="S21740" i="1"/>
  <c r="S21741" i="1"/>
  <c r="S21742" i="1"/>
  <c r="S21743" i="1"/>
  <c r="S21744" i="1"/>
  <c r="S21745" i="1"/>
  <c r="S21746" i="1"/>
  <c r="S21747" i="1"/>
  <c r="S21748" i="1"/>
  <c r="S21749" i="1"/>
  <c r="S21750" i="1"/>
  <c r="S21751" i="1"/>
  <c r="S21752" i="1"/>
  <c r="S21753" i="1"/>
  <c r="S21754" i="1"/>
  <c r="S21755" i="1"/>
  <c r="S21756" i="1"/>
  <c r="S21757" i="1"/>
  <c r="S21758" i="1"/>
  <c r="S21759" i="1"/>
  <c r="S21760" i="1"/>
  <c r="S21761" i="1"/>
  <c r="S21762" i="1"/>
  <c r="S21763" i="1"/>
  <c r="S21764" i="1"/>
  <c r="S21765" i="1"/>
  <c r="S21766" i="1"/>
  <c r="S21767" i="1"/>
  <c r="S21768" i="1"/>
  <c r="S21769" i="1"/>
  <c r="S21770" i="1"/>
  <c r="S21771" i="1"/>
  <c r="S21772" i="1"/>
  <c r="S21773" i="1"/>
  <c r="S21774" i="1"/>
  <c r="S21775" i="1"/>
  <c r="S21776" i="1"/>
  <c r="S21777" i="1"/>
  <c r="S21778" i="1"/>
  <c r="S21779" i="1"/>
  <c r="S21780" i="1"/>
  <c r="S21781" i="1"/>
  <c r="S21782" i="1"/>
  <c r="S21783" i="1"/>
  <c r="S21784" i="1"/>
  <c r="S21785" i="1"/>
  <c r="S21786" i="1"/>
  <c r="S21787" i="1"/>
  <c r="S21788" i="1"/>
  <c r="S21789" i="1"/>
  <c r="S21790" i="1"/>
  <c r="S21791" i="1"/>
  <c r="S21792" i="1"/>
  <c r="S21793" i="1"/>
  <c r="S21794" i="1"/>
  <c r="S21795" i="1"/>
  <c r="S21796" i="1"/>
  <c r="S21797" i="1"/>
  <c r="S21798" i="1"/>
  <c r="S21799" i="1"/>
  <c r="S21800" i="1"/>
  <c r="S21801" i="1"/>
  <c r="S21802" i="1"/>
  <c r="S21803" i="1"/>
  <c r="S21804" i="1"/>
  <c r="S21805" i="1"/>
  <c r="S21806" i="1"/>
  <c r="S21807" i="1"/>
  <c r="S21808" i="1"/>
  <c r="S21809" i="1"/>
  <c r="S21810" i="1"/>
  <c r="S21811" i="1"/>
  <c r="S21812" i="1"/>
  <c r="S21813" i="1"/>
  <c r="S21814" i="1"/>
  <c r="S21815" i="1"/>
  <c r="S21816" i="1"/>
  <c r="S21817" i="1"/>
  <c r="S21818" i="1"/>
  <c r="S21819" i="1"/>
  <c r="S21820" i="1"/>
  <c r="S21821" i="1"/>
  <c r="S21822" i="1"/>
  <c r="S21823" i="1"/>
  <c r="S21824" i="1"/>
  <c r="S21825" i="1"/>
  <c r="S21826" i="1"/>
  <c r="S21827" i="1"/>
  <c r="S21828" i="1"/>
  <c r="S21829" i="1"/>
  <c r="S21830" i="1"/>
  <c r="S21831" i="1"/>
  <c r="S21832" i="1"/>
  <c r="S21833" i="1"/>
  <c r="S21834" i="1"/>
  <c r="S21835" i="1"/>
  <c r="S21836" i="1"/>
  <c r="S21837" i="1"/>
  <c r="S21838" i="1"/>
  <c r="S21839" i="1"/>
  <c r="S21840" i="1"/>
  <c r="S21841" i="1"/>
  <c r="S21842" i="1"/>
  <c r="S21843" i="1"/>
  <c r="S21844" i="1"/>
  <c r="S21845" i="1"/>
  <c r="S21846" i="1"/>
  <c r="S21847" i="1"/>
  <c r="S21848" i="1"/>
  <c r="S21849" i="1"/>
  <c r="S21850" i="1"/>
  <c r="S21851" i="1"/>
  <c r="S21852" i="1"/>
  <c r="S21853" i="1"/>
  <c r="S21854" i="1"/>
  <c r="S21855" i="1"/>
  <c r="S21856" i="1"/>
  <c r="S21857" i="1"/>
  <c r="S21858" i="1"/>
  <c r="S21859" i="1"/>
  <c r="S21860" i="1"/>
  <c r="S21861" i="1"/>
  <c r="S21862" i="1"/>
  <c r="S21863" i="1"/>
  <c r="S21864" i="1"/>
  <c r="S21865" i="1"/>
  <c r="S21866" i="1"/>
  <c r="S21867" i="1"/>
  <c r="S21868" i="1"/>
  <c r="S21869" i="1"/>
  <c r="S21870" i="1"/>
  <c r="S21871" i="1"/>
  <c r="S21872" i="1"/>
  <c r="S21873" i="1"/>
  <c r="S21874" i="1"/>
  <c r="S21875" i="1"/>
  <c r="S21876" i="1"/>
  <c r="S21877" i="1"/>
  <c r="S21878" i="1"/>
  <c r="S21879" i="1"/>
  <c r="S21880" i="1"/>
  <c r="S21881" i="1"/>
  <c r="S21882" i="1"/>
  <c r="S21883" i="1"/>
  <c r="S21884" i="1"/>
  <c r="S21885" i="1"/>
  <c r="S21886" i="1"/>
  <c r="S21887" i="1"/>
  <c r="S21888" i="1"/>
  <c r="S21889" i="1"/>
  <c r="S21890" i="1"/>
  <c r="S21891" i="1"/>
  <c r="S21892" i="1"/>
  <c r="S21893" i="1"/>
  <c r="S21894" i="1"/>
  <c r="S21895" i="1"/>
  <c r="S21896" i="1"/>
  <c r="S21897" i="1"/>
  <c r="S21898" i="1"/>
  <c r="S21899" i="1"/>
  <c r="S21900" i="1"/>
  <c r="S21901" i="1"/>
  <c r="S21902" i="1"/>
  <c r="S21903" i="1"/>
  <c r="S21904" i="1"/>
  <c r="S21905" i="1"/>
  <c r="S21906" i="1"/>
  <c r="S21907" i="1"/>
  <c r="S21908" i="1"/>
  <c r="S21909" i="1"/>
  <c r="S21910" i="1"/>
  <c r="S21911" i="1"/>
  <c r="S21912" i="1"/>
  <c r="S21913" i="1"/>
  <c r="S21914" i="1"/>
  <c r="S21915" i="1"/>
  <c r="S21916" i="1"/>
  <c r="S21917" i="1"/>
  <c r="S21918" i="1"/>
  <c r="S21919" i="1"/>
  <c r="S21920" i="1"/>
  <c r="S21921" i="1"/>
  <c r="S21922" i="1"/>
  <c r="S21923" i="1"/>
  <c r="S21924" i="1"/>
  <c r="S21925" i="1"/>
  <c r="S21926" i="1"/>
  <c r="S21927" i="1"/>
  <c r="S21928" i="1"/>
  <c r="S21929" i="1"/>
  <c r="S21930" i="1"/>
  <c r="S21931" i="1"/>
  <c r="S21932" i="1"/>
  <c r="S21933" i="1"/>
  <c r="S21934" i="1"/>
  <c r="S21935" i="1"/>
  <c r="S21936" i="1"/>
  <c r="S21937" i="1"/>
  <c r="S21938" i="1"/>
  <c r="S21939" i="1"/>
  <c r="S21940" i="1"/>
  <c r="S21941" i="1"/>
  <c r="S21942" i="1"/>
  <c r="S21943" i="1"/>
  <c r="S21944" i="1"/>
  <c r="S21945" i="1"/>
  <c r="S21946" i="1"/>
  <c r="S21947" i="1"/>
  <c r="S21948" i="1"/>
  <c r="S21949" i="1"/>
  <c r="S21950" i="1"/>
  <c r="S21951" i="1"/>
  <c r="S21952" i="1"/>
  <c r="S21953" i="1"/>
  <c r="S21954" i="1"/>
  <c r="S21955" i="1"/>
  <c r="S21956" i="1"/>
  <c r="S21957" i="1"/>
  <c r="S21958" i="1"/>
  <c r="S21959" i="1"/>
  <c r="S21960" i="1"/>
  <c r="S21961" i="1"/>
  <c r="S21962" i="1"/>
  <c r="S21963" i="1"/>
  <c r="S21964" i="1"/>
  <c r="S21965" i="1"/>
  <c r="S21966" i="1"/>
  <c r="S21967" i="1"/>
  <c r="S21968" i="1"/>
  <c r="S21969" i="1"/>
  <c r="S21970" i="1"/>
  <c r="S21971" i="1"/>
  <c r="S21972" i="1"/>
  <c r="S21973" i="1"/>
  <c r="S21974" i="1"/>
  <c r="S21975" i="1"/>
  <c r="S21976" i="1"/>
  <c r="S21977" i="1"/>
  <c r="S21978" i="1"/>
  <c r="S21979" i="1"/>
  <c r="S21980" i="1"/>
  <c r="S21981" i="1"/>
  <c r="S21982" i="1"/>
  <c r="S21983" i="1"/>
  <c r="S21984" i="1"/>
  <c r="S21985" i="1"/>
  <c r="S21986" i="1"/>
  <c r="S21987" i="1"/>
  <c r="S21988" i="1"/>
  <c r="S21989" i="1"/>
  <c r="S21990" i="1"/>
  <c r="S21991" i="1"/>
  <c r="S21992" i="1"/>
  <c r="S21993" i="1"/>
  <c r="S21994" i="1"/>
  <c r="S21995" i="1"/>
  <c r="S21996" i="1"/>
  <c r="S21997" i="1"/>
  <c r="S21998" i="1"/>
  <c r="S21999" i="1"/>
  <c r="S22000" i="1"/>
  <c r="S22001" i="1"/>
  <c r="S22002" i="1"/>
  <c r="S22003" i="1"/>
  <c r="S22004" i="1"/>
  <c r="S22005" i="1"/>
  <c r="S22006" i="1"/>
  <c r="S22007" i="1"/>
  <c r="S22008" i="1"/>
  <c r="S22009" i="1"/>
  <c r="S22010" i="1"/>
  <c r="S22011" i="1"/>
  <c r="S22012" i="1"/>
  <c r="S22013" i="1"/>
  <c r="S22014" i="1"/>
  <c r="S22015" i="1"/>
  <c r="S22016" i="1"/>
  <c r="S22017" i="1"/>
  <c r="S22018" i="1"/>
  <c r="S22019" i="1"/>
  <c r="S22020" i="1"/>
  <c r="S22021" i="1"/>
  <c r="S22022" i="1"/>
  <c r="S22023" i="1"/>
  <c r="S22024" i="1"/>
  <c r="S22025" i="1"/>
  <c r="S22026" i="1"/>
  <c r="S22027" i="1"/>
  <c r="S22028" i="1"/>
  <c r="S22029" i="1"/>
  <c r="S22030" i="1"/>
  <c r="S22031" i="1"/>
  <c r="S22032" i="1"/>
  <c r="S22033" i="1"/>
  <c r="S22034" i="1"/>
  <c r="S22035" i="1"/>
  <c r="S22036" i="1"/>
  <c r="S22037" i="1"/>
  <c r="S22038" i="1"/>
  <c r="S22039" i="1"/>
  <c r="S22040" i="1"/>
  <c r="S22041" i="1"/>
  <c r="S22042" i="1"/>
  <c r="S22043" i="1"/>
  <c r="S22044" i="1"/>
  <c r="S22045" i="1"/>
  <c r="S22046" i="1"/>
  <c r="S22047" i="1"/>
  <c r="S22048" i="1"/>
  <c r="S22049" i="1"/>
  <c r="S22050" i="1"/>
  <c r="S22051" i="1"/>
  <c r="S22052" i="1"/>
  <c r="S22053" i="1"/>
  <c r="S22054" i="1"/>
  <c r="S22055" i="1"/>
  <c r="S22056" i="1"/>
  <c r="S22057" i="1"/>
  <c r="S22058" i="1"/>
  <c r="S22059" i="1"/>
  <c r="S22060" i="1"/>
  <c r="S22061" i="1"/>
  <c r="S22062" i="1"/>
  <c r="S22063" i="1"/>
  <c r="S22064" i="1"/>
  <c r="S22065" i="1"/>
  <c r="S22066" i="1"/>
  <c r="S22067" i="1"/>
  <c r="S22068" i="1"/>
  <c r="S22069" i="1"/>
  <c r="S22070" i="1"/>
  <c r="S22071" i="1"/>
  <c r="S22072" i="1"/>
  <c r="S22073" i="1"/>
  <c r="S22074" i="1"/>
  <c r="S22075" i="1"/>
  <c r="S22076" i="1"/>
  <c r="S22077" i="1"/>
  <c r="S22078" i="1"/>
  <c r="S22079" i="1"/>
  <c r="S22080" i="1"/>
  <c r="S22081" i="1"/>
  <c r="S22082" i="1"/>
  <c r="S22083" i="1"/>
  <c r="S22084" i="1"/>
  <c r="S22085" i="1"/>
  <c r="S22086" i="1"/>
  <c r="S22087" i="1"/>
  <c r="S22088" i="1"/>
  <c r="S22089" i="1"/>
  <c r="S22090" i="1"/>
  <c r="S22091" i="1"/>
  <c r="S22092" i="1"/>
  <c r="S22093" i="1"/>
  <c r="S22094" i="1"/>
  <c r="S22095" i="1"/>
  <c r="S22096" i="1"/>
  <c r="S22097" i="1"/>
  <c r="S22098" i="1"/>
  <c r="S22099" i="1"/>
  <c r="S22100" i="1"/>
  <c r="S22101" i="1"/>
  <c r="S22102" i="1"/>
  <c r="S22103" i="1"/>
  <c r="S22104" i="1"/>
  <c r="S22105" i="1"/>
  <c r="S22106" i="1"/>
  <c r="S22107" i="1"/>
  <c r="S22108" i="1"/>
  <c r="S22109" i="1"/>
  <c r="S22110" i="1"/>
  <c r="S22111" i="1"/>
  <c r="S22112" i="1"/>
  <c r="S22113" i="1"/>
  <c r="S22114" i="1"/>
  <c r="S22115" i="1"/>
  <c r="S22116" i="1"/>
  <c r="S22117" i="1"/>
  <c r="S22118" i="1"/>
  <c r="S22119" i="1"/>
  <c r="S22120" i="1"/>
  <c r="S22121" i="1"/>
  <c r="S22122" i="1"/>
  <c r="S22123" i="1"/>
  <c r="S22124" i="1"/>
  <c r="S22125" i="1"/>
  <c r="S22126" i="1"/>
  <c r="S22127" i="1"/>
  <c r="S22128" i="1"/>
  <c r="S22129" i="1"/>
  <c r="S22130" i="1"/>
  <c r="S22131" i="1"/>
  <c r="S22132" i="1"/>
  <c r="S22133" i="1"/>
  <c r="S22134" i="1"/>
  <c r="S22135" i="1"/>
  <c r="S22136" i="1"/>
  <c r="S22137" i="1"/>
  <c r="S22138" i="1"/>
  <c r="S22139" i="1"/>
  <c r="S22140" i="1"/>
  <c r="S22141" i="1"/>
  <c r="S22142" i="1"/>
  <c r="S22143" i="1"/>
  <c r="S22144" i="1"/>
  <c r="S22145" i="1"/>
  <c r="S22146" i="1"/>
  <c r="S22147" i="1"/>
  <c r="S22148" i="1"/>
  <c r="S22149" i="1"/>
  <c r="S22150" i="1"/>
  <c r="S22151" i="1"/>
  <c r="S22152" i="1"/>
  <c r="S22153" i="1"/>
  <c r="S22154" i="1"/>
  <c r="S22155" i="1"/>
  <c r="S22156" i="1"/>
  <c r="S22157" i="1"/>
  <c r="S22158" i="1"/>
  <c r="S22159" i="1"/>
  <c r="S22160" i="1"/>
  <c r="S22161" i="1"/>
  <c r="S22162" i="1"/>
  <c r="S22163" i="1"/>
  <c r="S22164" i="1"/>
  <c r="S22165" i="1"/>
  <c r="S22166" i="1"/>
  <c r="S22167" i="1"/>
  <c r="S22168" i="1"/>
  <c r="S22169" i="1"/>
  <c r="S22170" i="1"/>
  <c r="S22171" i="1"/>
  <c r="S22172" i="1"/>
  <c r="S22173" i="1"/>
  <c r="S22174" i="1"/>
  <c r="S22175" i="1"/>
  <c r="S22176" i="1"/>
  <c r="S22177" i="1"/>
  <c r="S22178" i="1"/>
  <c r="S22179" i="1"/>
  <c r="S22180" i="1"/>
  <c r="S22181" i="1"/>
  <c r="S22182" i="1"/>
  <c r="S22183" i="1"/>
  <c r="S22184" i="1"/>
  <c r="S22185" i="1"/>
  <c r="S22186" i="1"/>
  <c r="S22187" i="1"/>
  <c r="S22188" i="1"/>
  <c r="S22189" i="1"/>
  <c r="S22190" i="1"/>
  <c r="S22191" i="1"/>
  <c r="S22192" i="1"/>
  <c r="S22193" i="1"/>
  <c r="S22194" i="1"/>
  <c r="S22195" i="1"/>
  <c r="S22196" i="1"/>
  <c r="S22197" i="1"/>
  <c r="S22198" i="1"/>
  <c r="S22199" i="1"/>
  <c r="S22200" i="1"/>
  <c r="S22201" i="1"/>
  <c r="S22202" i="1"/>
  <c r="S22203" i="1"/>
  <c r="S22204" i="1"/>
  <c r="S22205" i="1"/>
  <c r="S22206" i="1"/>
  <c r="S22207" i="1"/>
  <c r="S22208" i="1"/>
  <c r="S22209" i="1"/>
  <c r="S22210" i="1"/>
  <c r="S22211" i="1"/>
  <c r="S22212" i="1"/>
  <c r="S22213" i="1"/>
  <c r="S22214" i="1"/>
  <c r="S22215" i="1"/>
  <c r="S22216" i="1"/>
  <c r="S22217" i="1"/>
  <c r="S22218" i="1"/>
  <c r="S22219" i="1"/>
  <c r="S22220" i="1"/>
  <c r="S22221" i="1"/>
  <c r="S22222" i="1"/>
  <c r="S22223" i="1"/>
  <c r="S22224" i="1"/>
  <c r="S22225" i="1"/>
  <c r="S22226" i="1"/>
  <c r="S22227" i="1"/>
  <c r="S22228" i="1"/>
  <c r="S22229" i="1"/>
  <c r="S22230" i="1"/>
  <c r="S22231" i="1"/>
  <c r="S22232" i="1"/>
  <c r="S22233" i="1"/>
  <c r="S22234" i="1"/>
  <c r="S22235" i="1"/>
  <c r="S22236" i="1"/>
  <c r="S22237" i="1"/>
  <c r="S22238" i="1"/>
  <c r="S22239" i="1"/>
  <c r="S22240" i="1"/>
  <c r="S22241" i="1"/>
  <c r="S22242" i="1"/>
  <c r="S22243" i="1"/>
  <c r="S22244" i="1"/>
  <c r="S22245" i="1"/>
  <c r="S22246" i="1"/>
  <c r="S22247" i="1"/>
  <c r="S22248" i="1"/>
  <c r="S22249" i="1"/>
  <c r="S22250" i="1"/>
  <c r="S22251" i="1"/>
  <c r="S22252" i="1"/>
  <c r="S22253" i="1"/>
  <c r="S22254" i="1"/>
  <c r="S22255" i="1"/>
  <c r="S22256" i="1"/>
  <c r="S22257" i="1"/>
  <c r="S22258" i="1"/>
  <c r="S22259" i="1"/>
  <c r="S22260" i="1"/>
  <c r="S22261" i="1"/>
  <c r="S22262" i="1"/>
  <c r="S22263" i="1"/>
  <c r="S22264" i="1"/>
  <c r="S22265" i="1"/>
  <c r="S22266" i="1"/>
  <c r="S22267" i="1"/>
  <c r="S22268" i="1"/>
  <c r="S22269" i="1"/>
  <c r="S22270" i="1"/>
  <c r="S22271" i="1"/>
  <c r="S22272" i="1"/>
  <c r="S22273" i="1"/>
  <c r="S22274" i="1"/>
  <c r="S22275" i="1"/>
  <c r="S22276" i="1"/>
  <c r="S22277" i="1"/>
  <c r="S22278" i="1"/>
  <c r="S22279" i="1"/>
  <c r="S22280" i="1"/>
  <c r="S22281" i="1"/>
  <c r="S22282" i="1"/>
  <c r="S22283" i="1"/>
  <c r="S22284" i="1"/>
  <c r="S22285" i="1"/>
  <c r="S22286" i="1"/>
  <c r="S22287" i="1"/>
  <c r="S22288" i="1"/>
  <c r="S22289" i="1"/>
  <c r="S22290" i="1"/>
  <c r="S22291" i="1"/>
  <c r="S22292" i="1"/>
  <c r="S22293" i="1"/>
  <c r="S22294" i="1"/>
  <c r="S22295" i="1"/>
  <c r="S22296" i="1"/>
  <c r="S22297" i="1"/>
  <c r="S22298" i="1"/>
  <c r="S22299" i="1"/>
  <c r="S22300" i="1"/>
  <c r="S22301" i="1"/>
  <c r="S22302" i="1"/>
  <c r="S22303" i="1"/>
  <c r="S22304" i="1"/>
  <c r="S22305" i="1"/>
  <c r="S22306" i="1"/>
  <c r="S22307" i="1"/>
  <c r="S22308" i="1"/>
  <c r="S22309" i="1"/>
  <c r="S22310" i="1"/>
  <c r="S22311" i="1"/>
  <c r="S22312" i="1"/>
  <c r="S22313" i="1"/>
  <c r="S22314" i="1"/>
  <c r="S22315" i="1"/>
  <c r="S22316" i="1"/>
  <c r="S22317" i="1"/>
  <c r="S22318" i="1"/>
  <c r="S22319" i="1"/>
  <c r="S22320" i="1"/>
  <c r="S22321" i="1"/>
  <c r="S22322" i="1"/>
  <c r="S22323" i="1"/>
  <c r="S22324" i="1"/>
  <c r="S22325" i="1"/>
  <c r="S22326" i="1"/>
  <c r="S22327" i="1"/>
  <c r="S22328" i="1"/>
  <c r="S22329" i="1"/>
  <c r="S22330" i="1"/>
  <c r="S22331" i="1"/>
  <c r="S22332" i="1"/>
  <c r="S22333" i="1"/>
  <c r="S22334" i="1"/>
  <c r="S22335" i="1"/>
  <c r="S22336" i="1"/>
  <c r="S22337" i="1"/>
  <c r="S22338" i="1"/>
  <c r="S22339" i="1"/>
  <c r="S22340" i="1"/>
  <c r="S22341" i="1"/>
  <c r="S22342" i="1"/>
  <c r="S22343" i="1"/>
  <c r="S22344" i="1"/>
  <c r="S22345" i="1"/>
  <c r="S22346" i="1"/>
  <c r="S22347" i="1"/>
  <c r="S22348" i="1"/>
  <c r="S22349" i="1"/>
  <c r="S22350" i="1"/>
  <c r="S22351" i="1"/>
  <c r="S22352" i="1"/>
  <c r="S22353" i="1"/>
  <c r="S22354" i="1"/>
  <c r="S22355" i="1"/>
  <c r="S22356" i="1"/>
  <c r="S22357" i="1"/>
  <c r="S22358" i="1"/>
  <c r="S22359" i="1"/>
  <c r="S22360" i="1"/>
  <c r="S22361" i="1"/>
  <c r="S22362" i="1"/>
  <c r="S22363" i="1"/>
  <c r="S22364" i="1"/>
  <c r="S22365" i="1"/>
  <c r="S22366" i="1"/>
  <c r="S22367" i="1"/>
  <c r="S22368" i="1"/>
  <c r="S22369" i="1"/>
  <c r="S22370" i="1"/>
  <c r="S22371" i="1"/>
  <c r="S22372" i="1"/>
  <c r="S22373" i="1"/>
  <c r="S22374" i="1"/>
  <c r="S22375" i="1"/>
  <c r="S22376" i="1"/>
  <c r="S22377" i="1"/>
  <c r="S22378" i="1"/>
  <c r="S22379" i="1"/>
  <c r="S22380" i="1"/>
  <c r="S22381" i="1"/>
  <c r="S22382" i="1"/>
  <c r="S22383" i="1"/>
  <c r="S22384" i="1"/>
  <c r="S22385" i="1"/>
  <c r="S22386" i="1"/>
  <c r="S22387" i="1"/>
  <c r="S22388" i="1"/>
  <c r="S22389" i="1"/>
  <c r="S22390" i="1"/>
  <c r="S22391" i="1"/>
  <c r="S22392" i="1"/>
  <c r="S22393" i="1"/>
  <c r="S22394" i="1"/>
  <c r="S22395" i="1"/>
  <c r="S22396" i="1"/>
  <c r="S22397" i="1"/>
  <c r="S22398" i="1"/>
  <c r="S22399" i="1"/>
  <c r="S22400" i="1"/>
  <c r="S22401" i="1"/>
  <c r="S22402" i="1"/>
  <c r="S22403" i="1"/>
  <c r="S22404" i="1"/>
  <c r="S22405" i="1"/>
  <c r="S22406" i="1"/>
  <c r="S22407" i="1"/>
  <c r="S22408" i="1"/>
  <c r="S22409" i="1"/>
  <c r="S22410" i="1"/>
  <c r="S22411" i="1"/>
  <c r="S22412" i="1"/>
  <c r="S22413" i="1"/>
  <c r="S22414" i="1"/>
  <c r="S22415" i="1"/>
  <c r="S22416" i="1"/>
  <c r="S22417" i="1"/>
  <c r="S22418" i="1"/>
  <c r="S22419" i="1"/>
  <c r="S22420" i="1"/>
  <c r="S22421" i="1"/>
  <c r="S22422" i="1"/>
  <c r="S22423" i="1"/>
  <c r="S22424" i="1"/>
  <c r="S22425" i="1"/>
  <c r="S22426" i="1"/>
  <c r="S22427" i="1"/>
  <c r="S22428" i="1"/>
  <c r="S22429" i="1"/>
  <c r="S22430" i="1"/>
  <c r="S22431" i="1"/>
  <c r="S22432" i="1"/>
  <c r="S22433" i="1"/>
  <c r="S22434" i="1"/>
  <c r="S22435" i="1"/>
  <c r="S22436" i="1"/>
  <c r="S22437" i="1"/>
  <c r="S22438" i="1"/>
  <c r="S22439" i="1"/>
  <c r="S22440" i="1"/>
  <c r="S22441" i="1"/>
  <c r="S22442" i="1"/>
  <c r="S22443" i="1"/>
  <c r="S22444" i="1"/>
  <c r="S22445" i="1"/>
  <c r="S22446" i="1"/>
  <c r="S22447" i="1"/>
  <c r="S22448" i="1"/>
  <c r="S22449" i="1"/>
  <c r="S22450" i="1"/>
  <c r="S22451" i="1"/>
  <c r="S22452" i="1"/>
  <c r="S22453" i="1"/>
  <c r="S22454" i="1"/>
  <c r="S22455" i="1"/>
  <c r="S22456" i="1"/>
  <c r="S22457" i="1"/>
  <c r="S22458" i="1"/>
  <c r="S22459" i="1"/>
  <c r="S22460" i="1"/>
  <c r="S22461" i="1"/>
  <c r="S22462" i="1"/>
  <c r="S22463" i="1"/>
  <c r="S22464" i="1"/>
  <c r="S22465" i="1"/>
  <c r="S22466" i="1"/>
  <c r="S22467" i="1"/>
  <c r="S22468" i="1"/>
  <c r="S22469" i="1"/>
  <c r="S22470" i="1"/>
  <c r="S22471" i="1"/>
  <c r="S22472" i="1"/>
  <c r="S22473" i="1"/>
  <c r="S22474" i="1"/>
  <c r="S22475" i="1"/>
  <c r="S22476" i="1"/>
  <c r="S22477" i="1"/>
  <c r="S22478" i="1"/>
  <c r="S22479" i="1"/>
  <c r="S22480" i="1"/>
  <c r="S22481" i="1"/>
  <c r="S22482" i="1"/>
  <c r="S22483" i="1"/>
  <c r="S22484" i="1"/>
  <c r="S22485" i="1"/>
  <c r="S22486" i="1"/>
  <c r="S22487" i="1"/>
  <c r="S22488" i="1"/>
  <c r="S22489" i="1"/>
  <c r="S22490" i="1"/>
  <c r="S22491" i="1"/>
  <c r="S22492" i="1"/>
  <c r="S22493" i="1"/>
  <c r="S22494" i="1"/>
  <c r="S22495" i="1"/>
  <c r="S22496" i="1"/>
  <c r="S22497" i="1"/>
  <c r="S22498" i="1"/>
  <c r="S22499" i="1"/>
  <c r="S22500" i="1"/>
  <c r="S22501" i="1"/>
  <c r="S22502" i="1"/>
  <c r="S22503" i="1"/>
  <c r="S22504" i="1"/>
  <c r="S22505" i="1"/>
  <c r="S22506" i="1"/>
  <c r="S22507" i="1"/>
  <c r="S22508" i="1"/>
  <c r="S22509" i="1"/>
  <c r="S22510" i="1"/>
  <c r="S22511" i="1"/>
  <c r="S22512" i="1"/>
  <c r="S22513" i="1"/>
  <c r="S22514" i="1"/>
  <c r="S22515" i="1"/>
  <c r="S22516" i="1"/>
  <c r="S22517" i="1"/>
  <c r="S22518" i="1"/>
  <c r="S22519" i="1"/>
  <c r="S22520" i="1"/>
  <c r="S22521" i="1"/>
  <c r="S22522" i="1"/>
  <c r="S22523" i="1"/>
  <c r="S22524" i="1"/>
  <c r="S22525" i="1"/>
  <c r="S22526" i="1"/>
  <c r="S22527" i="1"/>
  <c r="S22528" i="1"/>
  <c r="S22529" i="1"/>
  <c r="S22530" i="1"/>
  <c r="S22531" i="1"/>
  <c r="S22532" i="1"/>
  <c r="S22533" i="1"/>
  <c r="S22534" i="1"/>
  <c r="S22535" i="1"/>
  <c r="S22536" i="1"/>
  <c r="S22537" i="1"/>
  <c r="S22538" i="1"/>
  <c r="S22539" i="1"/>
  <c r="S22540" i="1"/>
  <c r="S22541" i="1"/>
  <c r="S22542" i="1"/>
  <c r="S22543" i="1"/>
  <c r="S22544" i="1"/>
  <c r="S22545" i="1"/>
  <c r="S22546" i="1"/>
  <c r="S22547" i="1"/>
  <c r="S22548" i="1"/>
  <c r="S22549" i="1"/>
  <c r="S22550" i="1"/>
  <c r="S22551" i="1"/>
  <c r="S22552" i="1"/>
  <c r="S22553" i="1"/>
  <c r="S22554" i="1"/>
  <c r="S22555" i="1"/>
  <c r="S22556" i="1"/>
  <c r="S22557" i="1"/>
  <c r="S22558" i="1"/>
  <c r="S22559" i="1"/>
  <c r="S22560" i="1"/>
  <c r="S22561" i="1"/>
  <c r="S22562" i="1"/>
  <c r="S22563" i="1"/>
  <c r="S22564" i="1"/>
  <c r="S22565" i="1"/>
  <c r="S22566" i="1"/>
  <c r="S22567" i="1"/>
  <c r="S22568" i="1"/>
  <c r="S22569" i="1"/>
  <c r="S22570" i="1"/>
  <c r="S22571" i="1"/>
  <c r="S22572" i="1"/>
  <c r="S22573" i="1"/>
  <c r="S22574" i="1"/>
  <c r="S22575" i="1"/>
  <c r="S22576" i="1"/>
  <c r="S22577" i="1"/>
  <c r="S22578" i="1"/>
  <c r="S22579" i="1"/>
  <c r="S22580" i="1"/>
  <c r="S22581" i="1"/>
  <c r="S22582" i="1"/>
  <c r="S22583" i="1"/>
  <c r="S22584" i="1"/>
  <c r="S22585" i="1"/>
  <c r="S22586" i="1"/>
  <c r="S22587" i="1"/>
  <c r="S22588" i="1"/>
  <c r="S22589" i="1"/>
  <c r="S22590" i="1"/>
  <c r="S22591" i="1"/>
  <c r="S22592" i="1"/>
  <c r="S22593" i="1"/>
  <c r="S22594" i="1"/>
  <c r="S22595" i="1"/>
  <c r="S22596" i="1"/>
  <c r="S22597" i="1"/>
  <c r="S22598" i="1"/>
  <c r="S22599" i="1"/>
  <c r="S22600" i="1"/>
  <c r="S22601" i="1"/>
  <c r="S22602" i="1"/>
  <c r="S22603" i="1"/>
  <c r="S22604" i="1"/>
  <c r="S22605" i="1"/>
  <c r="S22606" i="1"/>
  <c r="S22607" i="1"/>
  <c r="S22608" i="1"/>
  <c r="S22609" i="1"/>
  <c r="S22610" i="1"/>
  <c r="S22611" i="1"/>
  <c r="S22612" i="1"/>
  <c r="S22613" i="1"/>
  <c r="S22614" i="1"/>
  <c r="S22615" i="1"/>
  <c r="S22616" i="1"/>
  <c r="S22617" i="1"/>
  <c r="S22618" i="1"/>
  <c r="S22619" i="1"/>
  <c r="S22620" i="1"/>
  <c r="S22621" i="1"/>
  <c r="S22622" i="1"/>
  <c r="S22623" i="1"/>
  <c r="S22624" i="1"/>
  <c r="S22625" i="1"/>
  <c r="S22626" i="1"/>
  <c r="S22627" i="1"/>
  <c r="S22628" i="1"/>
  <c r="S22629" i="1"/>
  <c r="S22630" i="1"/>
  <c r="S22631" i="1"/>
  <c r="S22632" i="1"/>
  <c r="S22633" i="1"/>
  <c r="S22634" i="1"/>
  <c r="S22635" i="1"/>
  <c r="S22636" i="1"/>
  <c r="S22637" i="1"/>
  <c r="S22638" i="1"/>
  <c r="S22639" i="1"/>
  <c r="S22640" i="1"/>
  <c r="S22641" i="1"/>
  <c r="S22642" i="1"/>
  <c r="S22643" i="1"/>
  <c r="S22644" i="1"/>
  <c r="S22645" i="1"/>
  <c r="S22646" i="1"/>
  <c r="S22647" i="1"/>
  <c r="S22648" i="1"/>
  <c r="S22649" i="1"/>
  <c r="S22650" i="1"/>
  <c r="S22651" i="1"/>
  <c r="S22652" i="1"/>
  <c r="S22653" i="1"/>
  <c r="S22654" i="1"/>
  <c r="S22655" i="1"/>
  <c r="S22656" i="1"/>
  <c r="S22657" i="1"/>
  <c r="S22658" i="1"/>
  <c r="S22659" i="1"/>
  <c r="S22660" i="1"/>
  <c r="S22661" i="1"/>
  <c r="S22662" i="1"/>
  <c r="S22663" i="1"/>
  <c r="S22664" i="1"/>
  <c r="S22665" i="1"/>
  <c r="S22666" i="1"/>
  <c r="S22667" i="1"/>
  <c r="S22668" i="1"/>
  <c r="S22669" i="1"/>
  <c r="S22670" i="1"/>
  <c r="S22671" i="1"/>
  <c r="S22672" i="1"/>
  <c r="S22673" i="1"/>
  <c r="S22674" i="1"/>
  <c r="S22675" i="1"/>
  <c r="S22676" i="1"/>
  <c r="S22677" i="1"/>
  <c r="S22678" i="1"/>
  <c r="S22679" i="1"/>
  <c r="S22680" i="1"/>
  <c r="S22681" i="1"/>
  <c r="S22682" i="1"/>
  <c r="S22683" i="1"/>
  <c r="S22684" i="1"/>
  <c r="S22685" i="1"/>
  <c r="S22686" i="1"/>
  <c r="S22687" i="1"/>
  <c r="S22688" i="1"/>
  <c r="S22689" i="1"/>
  <c r="S22690" i="1"/>
  <c r="S22691" i="1"/>
  <c r="S22692" i="1"/>
  <c r="S22693" i="1"/>
  <c r="S22694" i="1"/>
  <c r="S22695" i="1"/>
  <c r="S22696" i="1"/>
  <c r="S22697" i="1"/>
  <c r="S22698" i="1"/>
  <c r="S22699" i="1"/>
  <c r="S22700" i="1"/>
  <c r="S22701" i="1"/>
  <c r="S22702" i="1"/>
  <c r="S22703" i="1"/>
  <c r="S22704" i="1"/>
  <c r="S22705" i="1"/>
  <c r="S22706" i="1"/>
  <c r="S22707" i="1"/>
  <c r="S22708" i="1"/>
  <c r="S22709" i="1"/>
  <c r="S22710" i="1"/>
  <c r="S22711" i="1"/>
  <c r="S22712" i="1"/>
  <c r="S22713" i="1"/>
  <c r="S22714" i="1"/>
  <c r="S22715" i="1"/>
  <c r="S22716" i="1"/>
  <c r="S22717" i="1"/>
  <c r="S22718" i="1"/>
  <c r="S22719" i="1"/>
  <c r="S22720" i="1"/>
  <c r="S22721" i="1"/>
  <c r="S22722" i="1"/>
  <c r="S22723" i="1"/>
  <c r="S22724" i="1"/>
  <c r="S22725" i="1"/>
  <c r="S22726" i="1"/>
  <c r="S22727" i="1"/>
  <c r="S22728" i="1"/>
  <c r="S22729" i="1"/>
  <c r="S22730" i="1"/>
  <c r="S22731" i="1"/>
  <c r="S22732" i="1"/>
  <c r="S22733" i="1"/>
  <c r="S22734" i="1"/>
  <c r="S22735" i="1"/>
  <c r="S22736" i="1"/>
  <c r="S22737" i="1"/>
  <c r="S22738" i="1"/>
  <c r="S22739" i="1"/>
  <c r="S22740" i="1"/>
  <c r="S22741" i="1"/>
  <c r="S22742" i="1"/>
  <c r="S22743" i="1"/>
  <c r="S22744" i="1"/>
  <c r="S22745" i="1"/>
  <c r="S22746" i="1"/>
  <c r="S22747" i="1"/>
  <c r="S22748" i="1"/>
  <c r="S22749" i="1"/>
  <c r="S22750" i="1"/>
  <c r="S22751" i="1"/>
  <c r="S22752" i="1"/>
  <c r="S22753" i="1"/>
  <c r="S22754" i="1"/>
  <c r="S22755" i="1"/>
  <c r="S22756" i="1"/>
  <c r="S22757" i="1"/>
  <c r="S22758" i="1"/>
  <c r="S22759" i="1"/>
  <c r="S22760" i="1"/>
  <c r="S22761" i="1"/>
  <c r="S22762" i="1"/>
  <c r="S22763" i="1"/>
  <c r="S22764" i="1"/>
  <c r="S22765" i="1"/>
  <c r="S22766" i="1"/>
  <c r="S22767" i="1"/>
  <c r="S22768" i="1"/>
  <c r="S22769" i="1"/>
  <c r="S22770" i="1"/>
  <c r="S22771" i="1"/>
  <c r="S22772" i="1"/>
  <c r="S22773" i="1"/>
  <c r="S22774" i="1"/>
  <c r="S22775" i="1"/>
  <c r="S22776" i="1"/>
  <c r="S22777" i="1"/>
  <c r="S22778" i="1"/>
  <c r="S22779" i="1"/>
  <c r="S22780" i="1"/>
  <c r="S22781" i="1"/>
  <c r="S22782" i="1"/>
  <c r="S22783" i="1"/>
  <c r="S22784" i="1"/>
  <c r="S22785" i="1"/>
  <c r="S22786" i="1"/>
  <c r="S22787" i="1"/>
  <c r="S22788" i="1"/>
  <c r="S22789" i="1"/>
  <c r="S22790" i="1"/>
  <c r="S22791" i="1"/>
  <c r="S22792" i="1"/>
  <c r="S22793" i="1"/>
  <c r="S22794" i="1"/>
  <c r="S22795" i="1"/>
  <c r="S22796" i="1"/>
  <c r="S22797" i="1"/>
  <c r="S22798" i="1"/>
  <c r="S22799" i="1"/>
  <c r="S22800" i="1"/>
  <c r="S22801" i="1"/>
  <c r="S22802" i="1"/>
  <c r="S22803" i="1"/>
  <c r="S22804" i="1"/>
  <c r="S22805" i="1"/>
  <c r="S22806" i="1"/>
  <c r="S22807" i="1"/>
  <c r="S22808" i="1"/>
  <c r="S22809" i="1"/>
  <c r="S22810" i="1"/>
  <c r="S22811" i="1"/>
  <c r="S22812" i="1"/>
  <c r="S22813" i="1"/>
  <c r="S22814" i="1"/>
  <c r="S22815" i="1"/>
  <c r="S22816" i="1"/>
  <c r="S22817" i="1"/>
  <c r="S22818" i="1"/>
  <c r="S22819" i="1"/>
  <c r="S22820" i="1"/>
  <c r="S22821" i="1"/>
  <c r="S22822" i="1"/>
  <c r="S22823" i="1"/>
  <c r="S22824" i="1"/>
  <c r="S22825" i="1"/>
  <c r="S22826" i="1"/>
  <c r="S22827" i="1"/>
  <c r="S22828" i="1"/>
  <c r="S22829" i="1"/>
  <c r="S22830" i="1"/>
  <c r="S22831" i="1"/>
  <c r="S22832" i="1"/>
  <c r="S22833" i="1"/>
  <c r="S22834" i="1"/>
  <c r="S22835" i="1"/>
  <c r="S22836" i="1"/>
  <c r="S22837" i="1"/>
  <c r="S22838" i="1"/>
  <c r="S22839" i="1"/>
  <c r="S22840" i="1"/>
  <c r="S22841" i="1"/>
  <c r="S22842" i="1"/>
  <c r="S22843" i="1"/>
  <c r="S22844" i="1"/>
  <c r="S22845" i="1"/>
  <c r="S22846" i="1"/>
  <c r="S22847" i="1"/>
  <c r="S22848" i="1"/>
  <c r="S22849" i="1"/>
  <c r="S22850" i="1"/>
  <c r="S22851" i="1"/>
  <c r="S22852" i="1"/>
  <c r="S22853" i="1"/>
  <c r="S22854" i="1"/>
  <c r="S22855" i="1"/>
  <c r="S22856" i="1"/>
  <c r="S22857" i="1"/>
  <c r="S22858" i="1"/>
  <c r="S22859" i="1"/>
  <c r="S22860" i="1"/>
  <c r="S22861" i="1"/>
  <c r="S22862" i="1"/>
  <c r="S22863" i="1"/>
  <c r="S22864" i="1"/>
  <c r="S22865" i="1"/>
  <c r="S22866" i="1"/>
  <c r="S22867" i="1"/>
  <c r="S22868" i="1"/>
  <c r="S22869" i="1"/>
  <c r="S22870" i="1"/>
  <c r="S22871" i="1"/>
  <c r="S22872" i="1"/>
  <c r="S22873" i="1"/>
  <c r="S22874" i="1"/>
  <c r="S22875" i="1"/>
  <c r="S22876" i="1"/>
  <c r="S22877" i="1"/>
  <c r="S22878" i="1"/>
  <c r="S22879" i="1"/>
  <c r="S22880" i="1"/>
  <c r="S22881" i="1"/>
  <c r="S22882" i="1"/>
  <c r="S22883" i="1"/>
  <c r="S22884" i="1"/>
  <c r="S22885" i="1"/>
  <c r="S22886" i="1"/>
  <c r="S22887" i="1"/>
  <c r="S22888" i="1"/>
  <c r="S22889" i="1"/>
  <c r="S22890" i="1"/>
  <c r="S22891" i="1"/>
  <c r="S22892" i="1"/>
  <c r="S22893" i="1"/>
  <c r="S22894" i="1"/>
  <c r="S22895" i="1"/>
  <c r="S22896" i="1"/>
  <c r="S22897" i="1"/>
  <c r="S22898" i="1"/>
  <c r="S22899" i="1"/>
  <c r="S22900" i="1"/>
  <c r="S22901" i="1"/>
  <c r="S22902" i="1"/>
  <c r="S22903" i="1"/>
  <c r="S22904" i="1"/>
  <c r="S22905" i="1"/>
  <c r="S22906" i="1"/>
  <c r="S22907" i="1"/>
  <c r="S22908" i="1"/>
  <c r="S22909" i="1"/>
  <c r="S22910" i="1"/>
  <c r="S22911" i="1"/>
  <c r="S22912" i="1"/>
  <c r="S22913" i="1"/>
  <c r="S22914" i="1"/>
  <c r="S22915" i="1"/>
  <c r="S22916" i="1"/>
  <c r="S22917" i="1"/>
  <c r="S22918" i="1"/>
  <c r="S22919" i="1"/>
  <c r="S22920" i="1"/>
  <c r="S22921" i="1"/>
  <c r="S22922" i="1"/>
  <c r="S22923" i="1"/>
  <c r="S22924" i="1"/>
  <c r="S22925" i="1"/>
  <c r="S22926" i="1"/>
  <c r="S22927" i="1"/>
  <c r="S22928" i="1"/>
  <c r="S22929" i="1"/>
  <c r="S22930" i="1"/>
  <c r="S22931" i="1"/>
  <c r="S22932" i="1"/>
  <c r="S22933" i="1"/>
  <c r="S22934" i="1"/>
  <c r="S22935" i="1"/>
  <c r="S22936" i="1"/>
  <c r="S22937" i="1"/>
  <c r="S22938" i="1"/>
  <c r="S22939" i="1"/>
  <c r="S22940" i="1"/>
  <c r="S22941" i="1"/>
  <c r="S22942" i="1"/>
  <c r="S22943" i="1"/>
  <c r="S22944" i="1"/>
  <c r="S22945" i="1"/>
  <c r="S22946" i="1"/>
  <c r="S22947" i="1"/>
  <c r="S22948" i="1"/>
  <c r="S22949" i="1"/>
  <c r="S22950" i="1"/>
  <c r="S22951" i="1"/>
  <c r="S22952" i="1"/>
  <c r="S22953" i="1"/>
  <c r="S22954" i="1"/>
  <c r="S22955" i="1"/>
  <c r="S22956" i="1"/>
  <c r="S22957" i="1"/>
  <c r="S22958" i="1"/>
  <c r="S22959" i="1"/>
  <c r="S22960" i="1"/>
  <c r="S22961" i="1"/>
  <c r="S22962" i="1"/>
  <c r="S22963" i="1"/>
  <c r="S22964" i="1"/>
  <c r="S22965" i="1"/>
  <c r="S22966" i="1"/>
  <c r="S22967" i="1"/>
  <c r="S22968" i="1"/>
  <c r="S22969" i="1"/>
  <c r="S22970" i="1"/>
  <c r="S22971" i="1"/>
  <c r="S22972" i="1"/>
  <c r="S22973" i="1"/>
  <c r="S22974" i="1"/>
  <c r="S22975" i="1"/>
  <c r="S22976" i="1"/>
  <c r="S22977" i="1"/>
  <c r="S22978" i="1"/>
  <c r="S22979" i="1"/>
  <c r="S22980" i="1"/>
  <c r="S22981" i="1"/>
  <c r="S22982" i="1"/>
  <c r="S22983" i="1"/>
  <c r="S22984" i="1"/>
  <c r="S22985" i="1"/>
  <c r="S22986" i="1"/>
  <c r="S22987" i="1"/>
  <c r="S22988" i="1"/>
  <c r="S22989" i="1"/>
  <c r="S22990" i="1"/>
  <c r="S22991" i="1"/>
  <c r="S22992" i="1"/>
  <c r="S22993" i="1"/>
  <c r="S22994" i="1"/>
  <c r="S22995" i="1"/>
  <c r="S22996" i="1"/>
  <c r="S22997" i="1"/>
  <c r="S22998" i="1"/>
  <c r="S22999" i="1"/>
  <c r="S23000" i="1"/>
  <c r="S23001" i="1"/>
  <c r="S23002" i="1"/>
  <c r="S23003" i="1"/>
  <c r="S23004" i="1"/>
  <c r="S23005" i="1"/>
  <c r="S23006" i="1"/>
  <c r="S23007" i="1"/>
  <c r="S23008" i="1"/>
  <c r="S23009" i="1"/>
  <c r="S23010" i="1"/>
  <c r="S23011" i="1"/>
  <c r="S23012" i="1"/>
  <c r="S23013" i="1"/>
  <c r="S23014" i="1"/>
  <c r="S23015" i="1"/>
  <c r="S23016" i="1"/>
  <c r="S23017" i="1"/>
  <c r="S23018" i="1"/>
  <c r="S23019" i="1"/>
  <c r="S23020" i="1"/>
  <c r="S23021" i="1"/>
  <c r="S23022" i="1"/>
  <c r="S23023" i="1"/>
  <c r="S23024" i="1"/>
  <c r="S23025" i="1"/>
  <c r="S23026" i="1"/>
  <c r="S23027" i="1"/>
  <c r="S23028" i="1"/>
  <c r="S23029" i="1"/>
  <c r="S23030" i="1"/>
  <c r="S23031" i="1"/>
  <c r="S23032" i="1"/>
  <c r="S23033" i="1"/>
  <c r="S23034" i="1"/>
  <c r="S23035" i="1"/>
  <c r="S23036" i="1"/>
  <c r="S23037" i="1"/>
  <c r="S23038" i="1"/>
  <c r="S23039" i="1"/>
  <c r="S23040" i="1"/>
  <c r="S23041" i="1"/>
  <c r="S23042" i="1"/>
  <c r="S23043" i="1"/>
  <c r="S23044" i="1"/>
  <c r="S23045" i="1"/>
  <c r="S23046" i="1"/>
  <c r="S23047" i="1"/>
  <c r="S23048" i="1"/>
  <c r="S23049" i="1"/>
  <c r="S23050" i="1"/>
  <c r="S23051" i="1"/>
  <c r="S23052" i="1"/>
  <c r="S23053" i="1"/>
  <c r="S23054" i="1"/>
  <c r="S23055" i="1"/>
  <c r="S23056" i="1"/>
  <c r="S23057" i="1"/>
  <c r="S23058" i="1"/>
  <c r="S23059" i="1"/>
  <c r="S23060" i="1"/>
  <c r="S23061" i="1"/>
  <c r="S23062" i="1"/>
  <c r="S23063" i="1"/>
  <c r="S23064" i="1"/>
  <c r="S23065" i="1"/>
  <c r="S23066" i="1"/>
  <c r="S23067" i="1"/>
  <c r="S23068" i="1"/>
  <c r="S23069" i="1"/>
  <c r="S23070" i="1"/>
  <c r="S23071" i="1"/>
  <c r="S23072" i="1"/>
  <c r="S23073" i="1"/>
  <c r="S23074" i="1"/>
  <c r="S23075" i="1"/>
  <c r="S23076" i="1"/>
  <c r="S23077" i="1"/>
  <c r="S23078" i="1"/>
  <c r="S23079" i="1"/>
  <c r="S23080" i="1"/>
  <c r="S23081" i="1"/>
  <c r="S23082" i="1"/>
  <c r="S23083" i="1"/>
  <c r="S23084" i="1"/>
  <c r="S23085" i="1"/>
  <c r="S23086" i="1"/>
  <c r="S23087" i="1"/>
  <c r="S23088" i="1"/>
  <c r="S23089" i="1"/>
  <c r="S23090" i="1"/>
  <c r="S23091" i="1"/>
  <c r="S23092" i="1"/>
  <c r="S23093" i="1"/>
  <c r="S23094" i="1"/>
  <c r="S23095" i="1"/>
  <c r="S23096" i="1"/>
  <c r="S23097" i="1"/>
  <c r="S23098" i="1"/>
  <c r="S23099" i="1"/>
  <c r="S23100" i="1"/>
  <c r="S23101" i="1"/>
  <c r="S23102" i="1"/>
  <c r="S23103" i="1"/>
  <c r="S23104" i="1"/>
  <c r="S23105" i="1"/>
  <c r="S23106" i="1"/>
  <c r="S23107" i="1"/>
  <c r="S23108" i="1"/>
  <c r="S23109" i="1"/>
  <c r="S23110" i="1"/>
  <c r="S23111" i="1"/>
  <c r="S23112" i="1"/>
  <c r="S23113" i="1"/>
  <c r="S23114" i="1"/>
  <c r="S23115" i="1"/>
  <c r="S23116" i="1"/>
  <c r="S23117" i="1"/>
  <c r="S23118" i="1"/>
  <c r="S23119" i="1"/>
  <c r="S23120" i="1"/>
  <c r="S23121" i="1"/>
  <c r="S23122" i="1"/>
  <c r="S23123" i="1"/>
  <c r="S23124" i="1"/>
  <c r="S23125" i="1"/>
  <c r="S23126" i="1"/>
  <c r="S23127" i="1"/>
  <c r="S23128" i="1"/>
  <c r="S23129" i="1"/>
  <c r="S23130" i="1"/>
  <c r="S23131" i="1"/>
  <c r="S23132" i="1"/>
  <c r="S23133" i="1"/>
  <c r="S23134" i="1"/>
  <c r="S23135" i="1"/>
  <c r="S23136" i="1"/>
  <c r="S23137" i="1"/>
  <c r="S23138" i="1"/>
  <c r="S23139" i="1"/>
  <c r="S23140" i="1"/>
  <c r="S23141" i="1"/>
  <c r="S23142" i="1"/>
  <c r="S23143" i="1"/>
  <c r="S23144" i="1"/>
  <c r="S23145" i="1"/>
  <c r="S23146" i="1"/>
  <c r="S23147" i="1"/>
  <c r="S23148" i="1"/>
  <c r="S23149" i="1"/>
  <c r="S23150" i="1"/>
  <c r="S23151" i="1"/>
  <c r="S23152" i="1"/>
  <c r="S23153" i="1"/>
  <c r="S23154" i="1"/>
  <c r="S23155" i="1"/>
  <c r="S23156" i="1"/>
  <c r="S23157" i="1"/>
  <c r="S23158" i="1"/>
  <c r="S23159" i="1"/>
  <c r="S23160" i="1"/>
  <c r="S23161" i="1"/>
  <c r="S23162" i="1"/>
  <c r="S23163" i="1"/>
  <c r="S23164" i="1"/>
  <c r="S23165" i="1"/>
  <c r="S23166" i="1"/>
  <c r="S23167" i="1"/>
  <c r="S23168" i="1"/>
  <c r="S23169" i="1"/>
  <c r="S23170" i="1"/>
  <c r="S23171" i="1"/>
  <c r="S23172" i="1"/>
  <c r="S23173" i="1"/>
  <c r="S23174" i="1"/>
  <c r="S23175" i="1"/>
  <c r="S23176" i="1"/>
  <c r="S23177" i="1"/>
  <c r="S23178" i="1"/>
  <c r="S23179" i="1"/>
  <c r="S23180" i="1"/>
  <c r="S23181" i="1"/>
  <c r="S23182" i="1"/>
  <c r="S23183" i="1"/>
  <c r="S23184" i="1"/>
  <c r="S23185" i="1"/>
  <c r="S23186" i="1"/>
  <c r="S23187" i="1"/>
  <c r="S23188" i="1"/>
  <c r="S23189" i="1"/>
  <c r="S23190" i="1"/>
  <c r="S23191" i="1"/>
  <c r="S23192" i="1"/>
  <c r="S23193" i="1"/>
  <c r="S23194" i="1"/>
  <c r="S23195" i="1"/>
  <c r="S23196" i="1"/>
  <c r="S23197" i="1"/>
  <c r="S23198" i="1"/>
  <c r="S23199" i="1"/>
  <c r="S23200" i="1"/>
  <c r="S23201" i="1"/>
  <c r="S23202" i="1"/>
  <c r="S23203" i="1"/>
  <c r="S23204" i="1"/>
  <c r="S23205" i="1"/>
  <c r="S23206" i="1"/>
  <c r="S23207" i="1"/>
  <c r="S23208" i="1"/>
  <c r="S23209" i="1"/>
  <c r="S23210" i="1"/>
  <c r="S23211" i="1"/>
  <c r="S23212" i="1"/>
  <c r="S23213" i="1"/>
  <c r="S23214" i="1"/>
  <c r="S23215" i="1"/>
  <c r="S23216" i="1"/>
  <c r="S23217" i="1"/>
  <c r="S23218" i="1"/>
  <c r="S23219" i="1"/>
  <c r="S23220" i="1"/>
  <c r="S23221" i="1"/>
  <c r="S23222" i="1"/>
  <c r="S23223" i="1"/>
  <c r="S23224" i="1"/>
  <c r="S23225" i="1"/>
  <c r="S23226" i="1"/>
  <c r="S23227" i="1"/>
  <c r="S23228" i="1"/>
  <c r="S23229" i="1"/>
  <c r="S23230" i="1"/>
  <c r="S23231" i="1"/>
  <c r="S23232" i="1"/>
  <c r="S23233" i="1"/>
  <c r="S23234" i="1"/>
  <c r="S23235" i="1"/>
  <c r="S23236" i="1"/>
  <c r="S23237" i="1"/>
  <c r="S23238" i="1"/>
  <c r="S23239" i="1"/>
  <c r="S23240" i="1"/>
  <c r="S23241" i="1"/>
  <c r="S23242" i="1"/>
  <c r="S23243" i="1"/>
  <c r="S23244" i="1"/>
  <c r="S23245" i="1"/>
  <c r="S23246" i="1"/>
  <c r="S23247" i="1"/>
  <c r="S23248" i="1"/>
  <c r="S23249" i="1"/>
  <c r="S23250" i="1"/>
  <c r="S23251" i="1"/>
  <c r="S23252" i="1"/>
  <c r="S23253" i="1"/>
  <c r="S23254" i="1"/>
  <c r="S23255" i="1"/>
  <c r="S23256" i="1"/>
  <c r="S23257" i="1"/>
  <c r="S23258" i="1"/>
  <c r="S23259" i="1"/>
  <c r="S23260" i="1"/>
  <c r="S23261" i="1"/>
  <c r="S23262" i="1"/>
  <c r="S23263" i="1"/>
  <c r="S23264" i="1"/>
  <c r="S23265" i="1"/>
  <c r="S23266" i="1"/>
  <c r="S23267" i="1"/>
  <c r="S23268" i="1"/>
  <c r="S23269" i="1"/>
  <c r="S23270" i="1"/>
  <c r="S23271" i="1"/>
  <c r="S23272" i="1"/>
  <c r="S23273" i="1"/>
  <c r="S23274" i="1"/>
  <c r="S23275" i="1"/>
  <c r="S23276" i="1"/>
  <c r="S23277" i="1"/>
  <c r="S23278" i="1"/>
  <c r="S23279" i="1"/>
  <c r="S23280" i="1"/>
  <c r="S23281" i="1"/>
  <c r="S23282" i="1"/>
  <c r="S23283" i="1"/>
  <c r="S23284" i="1"/>
  <c r="S23285" i="1"/>
  <c r="S23286" i="1"/>
  <c r="S23287" i="1"/>
  <c r="S23288" i="1"/>
  <c r="S23289" i="1"/>
  <c r="S23290" i="1"/>
  <c r="S23291" i="1"/>
  <c r="S23292" i="1"/>
  <c r="S23293" i="1"/>
  <c r="S23294" i="1"/>
  <c r="S23295" i="1"/>
  <c r="S23296" i="1"/>
  <c r="S23297" i="1"/>
  <c r="S23298" i="1"/>
  <c r="S23299" i="1"/>
  <c r="S23300" i="1"/>
  <c r="S23301" i="1"/>
  <c r="S23302" i="1"/>
  <c r="S23303" i="1"/>
  <c r="S23304" i="1"/>
  <c r="S23305" i="1"/>
  <c r="S23306" i="1"/>
  <c r="S23307" i="1"/>
  <c r="S23308" i="1"/>
  <c r="S23309" i="1"/>
  <c r="S23310" i="1"/>
  <c r="S23311" i="1"/>
  <c r="S23312" i="1"/>
  <c r="S23313" i="1"/>
  <c r="S23314" i="1"/>
  <c r="S23315" i="1"/>
  <c r="S23316" i="1"/>
  <c r="S23317" i="1"/>
  <c r="S23318" i="1"/>
  <c r="S23319" i="1"/>
  <c r="S23320" i="1"/>
  <c r="S23321" i="1"/>
  <c r="S23322" i="1"/>
  <c r="S23323" i="1"/>
  <c r="S23324" i="1"/>
  <c r="S23325" i="1"/>
  <c r="S23326" i="1"/>
  <c r="S23327" i="1"/>
  <c r="S23328" i="1"/>
  <c r="S23329" i="1"/>
  <c r="S23330" i="1"/>
  <c r="S23331" i="1"/>
  <c r="S23332" i="1"/>
  <c r="S23333" i="1"/>
  <c r="S23334" i="1"/>
  <c r="S23335" i="1"/>
  <c r="S23336" i="1"/>
  <c r="S23337" i="1"/>
  <c r="S23338" i="1"/>
  <c r="S23339" i="1"/>
  <c r="S23340" i="1"/>
  <c r="S23341" i="1"/>
  <c r="S23342" i="1"/>
  <c r="S23343" i="1"/>
  <c r="S23344" i="1"/>
  <c r="S23345" i="1"/>
  <c r="S23346" i="1"/>
  <c r="S23347" i="1"/>
  <c r="S23348" i="1"/>
  <c r="S23349" i="1"/>
  <c r="S23350" i="1"/>
  <c r="S23351" i="1"/>
  <c r="S23352" i="1"/>
  <c r="S23353" i="1"/>
  <c r="S23354" i="1"/>
  <c r="S23355" i="1"/>
  <c r="S23356" i="1"/>
  <c r="S23357" i="1"/>
  <c r="S23358" i="1"/>
  <c r="S23359" i="1"/>
  <c r="S23360" i="1"/>
  <c r="S23361" i="1"/>
  <c r="S23362" i="1"/>
  <c r="S23363" i="1"/>
  <c r="S23364" i="1"/>
  <c r="S23365" i="1"/>
  <c r="S23366" i="1"/>
  <c r="S23367" i="1"/>
  <c r="S23368" i="1"/>
  <c r="S23369" i="1"/>
  <c r="S23370" i="1"/>
  <c r="S23371" i="1"/>
  <c r="S23372" i="1"/>
  <c r="S23373" i="1"/>
  <c r="S23374" i="1"/>
  <c r="S23375" i="1"/>
  <c r="S23376" i="1"/>
  <c r="S23377" i="1"/>
  <c r="S23378" i="1"/>
  <c r="S23379" i="1"/>
  <c r="S23380" i="1"/>
  <c r="S23381" i="1"/>
  <c r="S23382" i="1"/>
  <c r="S23383" i="1"/>
  <c r="S23384" i="1"/>
  <c r="S23385" i="1"/>
  <c r="S23386" i="1"/>
  <c r="S23387" i="1"/>
  <c r="S23388" i="1"/>
  <c r="S23389" i="1"/>
  <c r="S23390" i="1"/>
  <c r="S23391" i="1"/>
  <c r="S23392" i="1"/>
  <c r="S23393" i="1"/>
  <c r="S23394" i="1"/>
  <c r="S23395" i="1"/>
  <c r="S23396" i="1"/>
  <c r="S23397" i="1"/>
  <c r="S23398" i="1"/>
  <c r="S23399" i="1"/>
  <c r="S23400" i="1"/>
  <c r="S23401" i="1"/>
  <c r="S23402" i="1"/>
  <c r="S23403" i="1"/>
  <c r="S23404" i="1"/>
  <c r="S23405" i="1"/>
  <c r="S23406" i="1"/>
  <c r="S23407" i="1"/>
  <c r="S23408" i="1"/>
  <c r="S23409" i="1"/>
  <c r="S23410" i="1"/>
  <c r="S23411" i="1"/>
  <c r="S23412" i="1"/>
  <c r="S23413" i="1"/>
  <c r="S23414" i="1"/>
  <c r="S23415" i="1"/>
  <c r="S23416" i="1"/>
  <c r="S23417" i="1"/>
  <c r="S23418" i="1"/>
  <c r="S23419" i="1"/>
  <c r="S23420" i="1"/>
  <c r="S23421" i="1"/>
  <c r="S23422" i="1"/>
  <c r="S23423" i="1"/>
  <c r="S23424" i="1"/>
  <c r="S23425" i="1"/>
  <c r="S23426" i="1"/>
  <c r="S23427" i="1"/>
  <c r="S23428" i="1"/>
  <c r="S23429" i="1"/>
  <c r="S23430" i="1"/>
  <c r="S23431" i="1"/>
  <c r="S23432" i="1"/>
  <c r="S23433" i="1"/>
  <c r="S23434" i="1"/>
  <c r="S23435" i="1"/>
  <c r="S23436" i="1"/>
  <c r="S23437" i="1"/>
  <c r="S23438" i="1"/>
  <c r="S23439" i="1"/>
  <c r="S23440" i="1"/>
  <c r="S23441" i="1"/>
  <c r="S23442" i="1"/>
  <c r="S23443" i="1"/>
  <c r="S23444" i="1"/>
  <c r="S23445" i="1"/>
  <c r="S23446" i="1"/>
  <c r="S23447" i="1"/>
  <c r="S23448" i="1"/>
  <c r="S23449" i="1"/>
  <c r="S23450" i="1"/>
  <c r="S23451" i="1"/>
  <c r="S23452" i="1"/>
  <c r="S23453" i="1"/>
  <c r="S23454" i="1"/>
  <c r="S23455" i="1"/>
  <c r="S23456" i="1"/>
  <c r="S23457" i="1"/>
  <c r="S23458" i="1"/>
  <c r="S23459" i="1"/>
  <c r="S23460" i="1"/>
  <c r="S23461" i="1"/>
  <c r="S23462" i="1"/>
  <c r="S23463" i="1"/>
  <c r="S23464" i="1"/>
  <c r="S23465" i="1"/>
  <c r="S23466" i="1"/>
  <c r="S23467" i="1"/>
  <c r="S23468" i="1"/>
  <c r="S23469" i="1"/>
  <c r="S23470" i="1"/>
  <c r="S23471" i="1"/>
  <c r="S23472" i="1"/>
  <c r="S23473" i="1"/>
  <c r="S23474" i="1"/>
  <c r="S23475" i="1"/>
  <c r="S23476" i="1"/>
  <c r="S23477" i="1"/>
  <c r="S23478" i="1"/>
  <c r="S23479" i="1"/>
  <c r="S23480" i="1"/>
  <c r="S23481" i="1"/>
  <c r="S23482" i="1"/>
  <c r="S23483" i="1"/>
  <c r="S23484" i="1"/>
  <c r="S23485" i="1"/>
  <c r="S23486" i="1"/>
  <c r="S23487" i="1"/>
  <c r="S23488" i="1"/>
  <c r="S23489" i="1"/>
  <c r="S23490" i="1"/>
  <c r="S23491" i="1"/>
  <c r="S23492" i="1"/>
  <c r="S23493" i="1"/>
  <c r="S23494" i="1"/>
  <c r="S23495" i="1"/>
  <c r="S23496" i="1"/>
  <c r="S23497" i="1"/>
  <c r="S23498" i="1"/>
  <c r="S23499" i="1"/>
  <c r="S23500" i="1"/>
  <c r="S23501" i="1"/>
  <c r="S23502" i="1"/>
  <c r="S23503" i="1"/>
  <c r="S23504" i="1"/>
  <c r="S23505" i="1"/>
  <c r="S23506" i="1"/>
  <c r="S23507" i="1"/>
  <c r="S23508" i="1"/>
  <c r="S23509" i="1"/>
  <c r="S23510" i="1"/>
  <c r="S23511" i="1"/>
  <c r="S23512" i="1"/>
  <c r="S23513" i="1"/>
  <c r="S23514" i="1"/>
  <c r="S23515" i="1"/>
  <c r="S23516" i="1"/>
  <c r="S23517" i="1"/>
  <c r="S23518" i="1"/>
  <c r="S23519" i="1"/>
  <c r="S23520" i="1"/>
  <c r="S23521" i="1"/>
  <c r="S23522" i="1"/>
  <c r="S23523" i="1"/>
  <c r="S23524" i="1"/>
  <c r="S23525" i="1"/>
  <c r="S23526" i="1"/>
  <c r="S23527" i="1"/>
  <c r="S23528" i="1"/>
  <c r="S23529" i="1"/>
  <c r="S23530" i="1"/>
  <c r="S23531" i="1"/>
  <c r="S23532" i="1"/>
  <c r="S23533" i="1"/>
  <c r="S23534" i="1"/>
  <c r="S23535" i="1"/>
  <c r="S23536" i="1"/>
  <c r="S23537" i="1"/>
  <c r="S23538" i="1"/>
  <c r="S23539" i="1"/>
  <c r="S23540" i="1"/>
  <c r="S23541" i="1"/>
  <c r="S23542" i="1"/>
  <c r="S23543" i="1"/>
  <c r="S23544" i="1"/>
  <c r="S23545" i="1"/>
  <c r="S23546" i="1"/>
  <c r="S23547" i="1"/>
  <c r="S23548" i="1"/>
  <c r="S23549" i="1"/>
  <c r="S23550" i="1"/>
  <c r="S23551" i="1"/>
  <c r="S23552" i="1"/>
  <c r="S23553" i="1"/>
  <c r="S23554" i="1"/>
  <c r="S23555" i="1"/>
  <c r="S23556" i="1"/>
  <c r="S23557" i="1"/>
  <c r="S23558" i="1"/>
  <c r="S23559" i="1"/>
  <c r="S23560" i="1"/>
  <c r="S23561" i="1"/>
  <c r="S23562" i="1"/>
  <c r="S23563" i="1"/>
  <c r="S23564" i="1"/>
  <c r="S23565" i="1"/>
  <c r="S23566" i="1"/>
  <c r="S23567" i="1"/>
  <c r="S23568" i="1"/>
  <c r="S23569" i="1"/>
  <c r="S23570" i="1"/>
  <c r="S23571" i="1"/>
  <c r="S23572" i="1"/>
  <c r="S23573" i="1"/>
  <c r="S23574" i="1"/>
  <c r="S23575" i="1"/>
  <c r="S23576" i="1"/>
  <c r="S23577" i="1"/>
  <c r="S23578" i="1"/>
  <c r="S23579" i="1"/>
  <c r="S23580" i="1"/>
  <c r="S23581" i="1"/>
  <c r="S23582" i="1"/>
  <c r="S23583" i="1"/>
  <c r="S23584" i="1"/>
  <c r="S23585" i="1"/>
  <c r="S23586" i="1"/>
  <c r="S23587" i="1"/>
  <c r="S23588" i="1"/>
  <c r="S23589" i="1"/>
  <c r="S23590" i="1"/>
  <c r="S23591" i="1"/>
  <c r="S23592" i="1"/>
  <c r="S23593" i="1"/>
  <c r="S23594" i="1"/>
  <c r="S23595" i="1"/>
  <c r="S23596" i="1"/>
  <c r="S23597" i="1"/>
  <c r="S23598" i="1"/>
  <c r="S23599" i="1"/>
  <c r="S23600" i="1"/>
  <c r="S23601" i="1"/>
  <c r="S23602" i="1"/>
  <c r="S23603" i="1"/>
  <c r="S23604" i="1"/>
  <c r="S23605" i="1"/>
  <c r="S23606" i="1"/>
  <c r="S23607" i="1"/>
  <c r="S23608" i="1"/>
  <c r="S23609" i="1"/>
  <c r="S23610" i="1"/>
  <c r="S23611" i="1"/>
  <c r="S23612" i="1"/>
  <c r="S23613" i="1"/>
  <c r="S23614" i="1"/>
  <c r="S23615" i="1"/>
  <c r="S23616" i="1"/>
  <c r="S23617" i="1"/>
  <c r="S23618" i="1"/>
  <c r="S23619" i="1"/>
  <c r="S23620" i="1"/>
  <c r="S23621" i="1"/>
  <c r="S23622" i="1"/>
  <c r="S23623" i="1"/>
  <c r="S23624" i="1"/>
  <c r="S23625" i="1"/>
  <c r="S23626" i="1"/>
  <c r="S23627" i="1"/>
  <c r="S23628" i="1"/>
  <c r="S23629" i="1"/>
  <c r="S23630" i="1"/>
  <c r="S23631" i="1"/>
  <c r="S23632" i="1"/>
  <c r="S23633" i="1"/>
  <c r="S23634" i="1"/>
  <c r="S23635" i="1"/>
  <c r="S23636" i="1"/>
  <c r="S23637" i="1"/>
  <c r="S23638" i="1"/>
  <c r="S23639" i="1"/>
  <c r="S23640" i="1"/>
  <c r="S23641" i="1"/>
  <c r="S23642" i="1"/>
  <c r="S23643" i="1"/>
  <c r="S23644" i="1"/>
  <c r="S23645" i="1"/>
  <c r="S23646" i="1"/>
  <c r="S23647" i="1"/>
  <c r="S23648" i="1"/>
  <c r="S23649" i="1"/>
  <c r="S23650" i="1"/>
  <c r="S23651" i="1"/>
  <c r="S23652" i="1"/>
  <c r="S23653" i="1"/>
  <c r="S23654" i="1"/>
  <c r="S23655" i="1"/>
  <c r="S23656" i="1"/>
  <c r="S23657" i="1"/>
  <c r="S23658" i="1"/>
  <c r="S23659" i="1"/>
  <c r="S23660" i="1"/>
  <c r="S23661" i="1"/>
  <c r="S23662" i="1"/>
  <c r="S23663" i="1"/>
  <c r="S23664" i="1"/>
  <c r="S23665" i="1"/>
  <c r="S23666" i="1"/>
  <c r="S23667" i="1"/>
  <c r="S23668" i="1"/>
  <c r="S23669" i="1"/>
  <c r="S23670" i="1"/>
  <c r="S23671" i="1"/>
  <c r="S23672" i="1"/>
  <c r="S23673" i="1"/>
  <c r="S23674" i="1"/>
  <c r="S23675" i="1"/>
  <c r="S23676" i="1"/>
  <c r="S23677" i="1"/>
  <c r="S23678" i="1"/>
  <c r="S23679" i="1"/>
  <c r="S23680" i="1"/>
  <c r="S23681" i="1"/>
  <c r="S23682" i="1"/>
  <c r="S23683" i="1"/>
  <c r="S23684" i="1"/>
  <c r="S23685" i="1"/>
  <c r="S23686" i="1"/>
  <c r="S23687" i="1"/>
  <c r="S23688" i="1"/>
  <c r="S23689" i="1"/>
  <c r="S23690" i="1"/>
  <c r="S23691" i="1"/>
  <c r="S23692" i="1"/>
  <c r="S23693" i="1"/>
  <c r="S23694" i="1"/>
  <c r="S23695" i="1"/>
  <c r="S23696" i="1"/>
  <c r="S23697" i="1"/>
  <c r="S23698" i="1"/>
  <c r="S23699" i="1"/>
  <c r="S23700" i="1"/>
  <c r="S23701" i="1"/>
  <c r="S23702" i="1"/>
  <c r="S23703" i="1"/>
  <c r="S23704" i="1"/>
  <c r="S23705" i="1"/>
  <c r="S23706" i="1"/>
  <c r="S23707" i="1"/>
  <c r="S23708" i="1"/>
  <c r="S23709" i="1"/>
  <c r="S23710" i="1"/>
  <c r="S23711" i="1"/>
  <c r="S23712" i="1"/>
  <c r="S23713" i="1"/>
  <c r="S23714" i="1"/>
  <c r="S23715" i="1"/>
  <c r="S23716" i="1"/>
  <c r="S23717" i="1"/>
  <c r="S23718" i="1"/>
  <c r="S23719" i="1"/>
  <c r="S23720" i="1"/>
  <c r="S23721" i="1"/>
  <c r="S23722" i="1"/>
  <c r="S23723" i="1"/>
  <c r="S23724" i="1"/>
  <c r="S23725" i="1"/>
  <c r="S23726" i="1"/>
  <c r="S23727" i="1"/>
  <c r="S23728" i="1"/>
  <c r="S23729" i="1"/>
  <c r="S23730" i="1"/>
  <c r="S23731" i="1"/>
  <c r="S23732" i="1"/>
  <c r="S23733" i="1"/>
  <c r="S23734" i="1"/>
  <c r="S23735" i="1"/>
  <c r="S23736" i="1"/>
  <c r="S23737" i="1"/>
  <c r="S23738" i="1"/>
  <c r="S23739" i="1"/>
  <c r="S23740" i="1"/>
  <c r="S23741" i="1"/>
  <c r="S23742" i="1"/>
  <c r="S23743" i="1"/>
  <c r="S23744" i="1"/>
  <c r="S23745" i="1"/>
  <c r="S23746" i="1"/>
  <c r="S23747" i="1"/>
  <c r="S23748" i="1"/>
  <c r="S23749" i="1"/>
  <c r="S23750" i="1"/>
  <c r="S23751" i="1"/>
  <c r="S23752" i="1"/>
  <c r="S23753" i="1"/>
  <c r="S23754" i="1"/>
  <c r="S23755" i="1"/>
  <c r="S23756" i="1"/>
  <c r="S23757" i="1"/>
  <c r="S23758" i="1"/>
  <c r="S23759" i="1"/>
  <c r="S23760" i="1"/>
  <c r="S23761" i="1"/>
  <c r="S23762" i="1"/>
  <c r="S23763" i="1"/>
  <c r="S23764" i="1"/>
  <c r="S23765" i="1"/>
  <c r="S23766" i="1"/>
  <c r="S23767" i="1"/>
  <c r="S23768" i="1"/>
  <c r="S23769" i="1"/>
  <c r="S23770" i="1"/>
  <c r="S23771" i="1"/>
  <c r="S23772" i="1"/>
  <c r="S23773" i="1"/>
  <c r="S23774" i="1"/>
  <c r="S23775" i="1"/>
  <c r="S23776" i="1"/>
  <c r="S23777" i="1"/>
  <c r="S23778" i="1"/>
  <c r="S23779" i="1"/>
  <c r="S23780" i="1"/>
  <c r="S23781" i="1"/>
  <c r="S23782" i="1"/>
  <c r="S23783" i="1"/>
  <c r="S23784" i="1"/>
  <c r="S23785" i="1"/>
  <c r="S23786" i="1"/>
  <c r="S23787" i="1"/>
  <c r="S23788" i="1"/>
  <c r="S23789" i="1"/>
  <c r="S23790" i="1"/>
  <c r="S23791" i="1"/>
  <c r="S23792" i="1"/>
  <c r="S23793" i="1"/>
  <c r="S23794" i="1"/>
  <c r="S23795" i="1"/>
  <c r="S23796" i="1"/>
  <c r="S23797" i="1"/>
  <c r="S23798" i="1"/>
  <c r="S23799" i="1"/>
  <c r="S23800" i="1"/>
  <c r="S23801" i="1"/>
  <c r="S23802" i="1"/>
  <c r="S23803" i="1"/>
  <c r="S23804" i="1"/>
  <c r="S23805" i="1"/>
  <c r="S23806" i="1"/>
  <c r="S23807" i="1"/>
  <c r="S23808" i="1"/>
  <c r="S23809" i="1"/>
  <c r="S23810" i="1"/>
  <c r="S23811" i="1"/>
  <c r="S23812" i="1"/>
  <c r="S23813" i="1"/>
  <c r="S23814" i="1"/>
  <c r="S23815" i="1"/>
  <c r="S23816" i="1"/>
  <c r="S23817" i="1"/>
  <c r="S23818" i="1"/>
  <c r="S23819" i="1"/>
  <c r="S23820" i="1"/>
  <c r="S23821" i="1"/>
  <c r="S23822" i="1"/>
  <c r="S23823" i="1"/>
  <c r="S23824" i="1"/>
  <c r="S23825" i="1"/>
  <c r="S23826" i="1"/>
  <c r="S23827" i="1"/>
  <c r="S23828" i="1"/>
  <c r="S23829" i="1"/>
  <c r="S23830" i="1"/>
  <c r="S23831" i="1"/>
  <c r="S23832" i="1"/>
  <c r="S23833" i="1"/>
  <c r="S23834" i="1"/>
  <c r="S23835" i="1"/>
  <c r="S23836" i="1"/>
  <c r="S23837" i="1"/>
  <c r="S23838" i="1"/>
  <c r="S23839" i="1"/>
  <c r="S23840" i="1"/>
  <c r="S23841" i="1"/>
  <c r="S23842" i="1"/>
  <c r="S23843" i="1"/>
  <c r="S23844" i="1"/>
  <c r="S23845" i="1"/>
  <c r="S23846" i="1"/>
  <c r="S23847" i="1"/>
  <c r="S23848" i="1"/>
  <c r="S23849" i="1"/>
  <c r="S23850" i="1"/>
  <c r="S23851" i="1"/>
  <c r="S23852" i="1"/>
  <c r="S23853" i="1"/>
  <c r="S23854" i="1"/>
  <c r="S23855" i="1"/>
  <c r="S23856" i="1"/>
  <c r="S23857" i="1"/>
  <c r="S23858" i="1"/>
  <c r="S23859" i="1"/>
  <c r="S23860" i="1"/>
  <c r="S23861" i="1"/>
  <c r="S23862" i="1"/>
  <c r="S23863" i="1"/>
  <c r="S23864" i="1"/>
  <c r="S23865" i="1"/>
  <c r="S23866" i="1"/>
  <c r="S23867" i="1"/>
  <c r="S23868" i="1"/>
  <c r="S23869" i="1"/>
  <c r="S23870" i="1"/>
  <c r="S23871" i="1"/>
  <c r="S23872" i="1"/>
  <c r="S23873" i="1"/>
  <c r="S23874" i="1"/>
  <c r="S23875" i="1"/>
  <c r="S23876" i="1"/>
  <c r="S23877" i="1"/>
  <c r="S23878" i="1"/>
  <c r="S23879" i="1"/>
  <c r="S23880" i="1"/>
  <c r="S23881" i="1"/>
  <c r="S23882" i="1"/>
  <c r="S23883" i="1"/>
  <c r="S23884" i="1"/>
  <c r="S23885" i="1"/>
  <c r="S23886" i="1"/>
  <c r="S23887" i="1"/>
  <c r="S23888" i="1"/>
  <c r="S23889" i="1"/>
  <c r="S23890" i="1"/>
  <c r="S23891" i="1"/>
  <c r="S23892" i="1"/>
  <c r="S23893" i="1"/>
  <c r="S23894" i="1"/>
  <c r="S23895" i="1"/>
  <c r="S23896" i="1"/>
  <c r="S23897" i="1"/>
  <c r="S23898" i="1"/>
  <c r="S23899" i="1"/>
  <c r="S23900" i="1"/>
  <c r="S23901" i="1"/>
  <c r="S23902" i="1"/>
  <c r="S23903" i="1"/>
  <c r="S23904" i="1"/>
  <c r="S23905" i="1"/>
  <c r="S23906" i="1"/>
  <c r="S23907" i="1"/>
  <c r="S23908" i="1"/>
  <c r="S23909" i="1"/>
  <c r="S23910" i="1"/>
  <c r="S23911" i="1"/>
  <c r="S23912" i="1"/>
  <c r="S23913" i="1"/>
  <c r="S23914" i="1"/>
  <c r="S23915" i="1"/>
  <c r="S23916" i="1"/>
  <c r="S23917" i="1"/>
  <c r="S23918" i="1"/>
  <c r="S23919" i="1"/>
  <c r="S23920" i="1"/>
  <c r="S23921" i="1"/>
  <c r="S23922" i="1"/>
  <c r="S23923" i="1"/>
  <c r="S23924" i="1"/>
  <c r="S23925" i="1"/>
  <c r="S23926" i="1"/>
  <c r="S23927" i="1"/>
  <c r="S23928" i="1"/>
  <c r="S23929" i="1"/>
  <c r="S23930" i="1"/>
  <c r="S23931" i="1"/>
  <c r="S23932" i="1"/>
  <c r="S23933" i="1"/>
  <c r="S23934" i="1"/>
  <c r="S23935" i="1"/>
  <c r="S23936" i="1"/>
  <c r="S23937" i="1"/>
  <c r="S23938" i="1"/>
  <c r="S23939" i="1"/>
  <c r="S23940" i="1"/>
  <c r="S23941" i="1"/>
  <c r="S23942" i="1"/>
  <c r="S23943" i="1"/>
  <c r="S23944" i="1"/>
  <c r="S23945" i="1"/>
  <c r="S23946" i="1"/>
  <c r="S23947" i="1"/>
  <c r="S23948" i="1"/>
  <c r="S23949" i="1"/>
  <c r="S23950" i="1"/>
  <c r="S23951" i="1"/>
  <c r="S23952" i="1"/>
  <c r="S23953" i="1"/>
  <c r="S23954" i="1"/>
  <c r="S23955" i="1"/>
  <c r="S23956" i="1"/>
  <c r="S23957" i="1"/>
  <c r="S23958" i="1"/>
  <c r="S23959" i="1"/>
  <c r="S23960" i="1"/>
  <c r="S23961" i="1"/>
  <c r="S23962" i="1"/>
  <c r="S23963" i="1"/>
  <c r="S23964" i="1"/>
  <c r="S23965" i="1"/>
  <c r="S23966" i="1"/>
  <c r="S23967" i="1"/>
  <c r="S23968" i="1"/>
  <c r="S23969" i="1"/>
  <c r="S23970" i="1"/>
  <c r="S23971" i="1"/>
  <c r="S23972" i="1"/>
  <c r="S23973" i="1"/>
  <c r="S23974" i="1"/>
  <c r="S23975" i="1"/>
  <c r="S23976" i="1"/>
  <c r="S23977" i="1"/>
  <c r="S23978" i="1"/>
  <c r="S23979" i="1"/>
  <c r="S23980" i="1"/>
  <c r="S23981" i="1"/>
  <c r="S23982" i="1"/>
  <c r="S23983" i="1"/>
  <c r="S23984" i="1"/>
  <c r="S23985" i="1"/>
  <c r="S23986" i="1"/>
  <c r="S23987" i="1"/>
  <c r="S23988" i="1"/>
  <c r="S23989" i="1"/>
  <c r="S23990" i="1"/>
  <c r="S23991" i="1"/>
  <c r="S23992" i="1"/>
  <c r="S23993" i="1"/>
  <c r="S23994" i="1"/>
  <c r="S23995" i="1"/>
  <c r="S23996" i="1"/>
  <c r="S23997" i="1"/>
  <c r="S23998" i="1"/>
  <c r="S23999" i="1"/>
  <c r="S24000" i="1"/>
  <c r="S24001" i="1"/>
  <c r="S24002" i="1"/>
  <c r="S24003" i="1"/>
  <c r="S24004" i="1"/>
  <c r="S24005" i="1"/>
  <c r="S24006" i="1"/>
  <c r="S24007" i="1"/>
  <c r="S24008" i="1"/>
  <c r="S24009" i="1"/>
  <c r="S24010" i="1"/>
  <c r="S24011" i="1"/>
  <c r="S24012" i="1"/>
  <c r="S24013" i="1"/>
  <c r="S24014" i="1"/>
  <c r="S24015" i="1"/>
  <c r="S24016" i="1"/>
  <c r="S24017" i="1"/>
  <c r="S24018" i="1"/>
  <c r="S24019" i="1"/>
  <c r="S24020" i="1"/>
  <c r="S24021" i="1"/>
  <c r="S24022" i="1"/>
  <c r="S24023" i="1"/>
  <c r="S24024" i="1"/>
  <c r="S24025" i="1"/>
  <c r="S24026" i="1"/>
  <c r="S24027" i="1"/>
  <c r="S24028" i="1"/>
  <c r="S24029" i="1"/>
  <c r="S24030" i="1"/>
  <c r="S24031" i="1"/>
  <c r="S24032" i="1"/>
  <c r="S24033" i="1"/>
  <c r="S24034" i="1"/>
  <c r="S24035" i="1"/>
  <c r="S24036" i="1"/>
  <c r="S24037" i="1"/>
  <c r="S24038" i="1"/>
  <c r="S24039" i="1"/>
  <c r="S24040" i="1"/>
  <c r="S24041" i="1"/>
  <c r="S24042" i="1"/>
  <c r="S24043" i="1"/>
  <c r="S24044" i="1"/>
  <c r="S24045" i="1"/>
  <c r="S24046" i="1"/>
  <c r="S24047" i="1"/>
  <c r="S24048" i="1"/>
  <c r="S24049" i="1"/>
  <c r="S24050" i="1"/>
  <c r="S24051" i="1"/>
  <c r="S24052" i="1"/>
  <c r="S24053" i="1"/>
  <c r="S24054" i="1"/>
  <c r="S24055" i="1"/>
  <c r="S24056" i="1"/>
  <c r="S24057" i="1"/>
  <c r="S24058" i="1"/>
  <c r="S24059" i="1"/>
  <c r="S24060" i="1"/>
  <c r="S24061" i="1"/>
  <c r="S24062" i="1"/>
  <c r="S24063" i="1"/>
  <c r="S24064" i="1"/>
  <c r="S24065" i="1"/>
  <c r="S24066" i="1"/>
  <c r="S24067" i="1"/>
  <c r="S24068" i="1"/>
  <c r="S24069" i="1"/>
  <c r="S24070" i="1"/>
  <c r="S24071" i="1"/>
  <c r="S24072" i="1"/>
  <c r="S24073" i="1"/>
  <c r="S24074" i="1"/>
  <c r="S24075" i="1"/>
  <c r="S24076" i="1"/>
  <c r="S24077" i="1"/>
  <c r="S24078" i="1"/>
  <c r="S24079" i="1"/>
  <c r="S24080" i="1"/>
  <c r="S24081" i="1"/>
  <c r="S24082" i="1"/>
  <c r="S24083" i="1"/>
  <c r="S24084" i="1"/>
  <c r="S24085" i="1"/>
  <c r="S24086" i="1"/>
  <c r="S24087" i="1"/>
  <c r="S24088" i="1"/>
  <c r="S24089" i="1"/>
  <c r="S24090" i="1"/>
  <c r="S24091" i="1"/>
  <c r="S24092" i="1"/>
  <c r="S24093" i="1"/>
  <c r="S24094" i="1"/>
  <c r="S24095" i="1"/>
  <c r="S24096" i="1"/>
  <c r="S24097" i="1"/>
  <c r="S24098" i="1"/>
  <c r="S24099" i="1"/>
  <c r="S24100" i="1"/>
  <c r="S24101" i="1"/>
  <c r="S24102" i="1"/>
  <c r="S24103" i="1"/>
  <c r="S24104" i="1"/>
  <c r="S24105" i="1"/>
  <c r="S24106" i="1"/>
  <c r="S24107" i="1"/>
  <c r="S24108" i="1"/>
  <c r="S24109" i="1"/>
  <c r="S24110" i="1"/>
  <c r="S24111" i="1"/>
  <c r="S24112" i="1"/>
  <c r="S24113" i="1"/>
  <c r="S24114" i="1"/>
  <c r="S24115" i="1"/>
  <c r="S24116" i="1"/>
  <c r="S24117" i="1"/>
  <c r="S24118" i="1"/>
  <c r="S24119" i="1"/>
  <c r="S24120" i="1"/>
  <c r="S24121" i="1"/>
  <c r="S24122" i="1"/>
  <c r="S24123" i="1"/>
  <c r="S24124" i="1"/>
  <c r="S24125" i="1"/>
  <c r="S24126" i="1"/>
  <c r="S24127" i="1"/>
  <c r="S24128" i="1"/>
  <c r="S24129" i="1"/>
  <c r="S24130" i="1"/>
  <c r="S24131" i="1"/>
  <c r="S24132" i="1"/>
  <c r="S24133" i="1"/>
  <c r="S24134" i="1"/>
  <c r="S24135" i="1"/>
  <c r="S24136" i="1"/>
  <c r="S24137" i="1"/>
  <c r="S24138" i="1"/>
  <c r="S24139" i="1"/>
  <c r="S24140" i="1"/>
  <c r="S24141" i="1"/>
  <c r="S24142" i="1"/>
  <c r="S24143" i="1"/>
  <c r="S24144" i="1"/>
  <c r="S24145" i="1"/>
  <c r="S24146" i="1"/>
  <c r="S24147" i="1"/>
  <c r="S24148" i="1"/>
  <c r="S24149" i="1"/>
  <c r="S24150" i="1"/>
  <c r="S24151" i="1"/>
  <c r="S24152" i="1"/>
  <c r="S24153" i="1"/>
  <c r="S24154" i="1"/>
  <c r="S24155" i="1"/>
  <c r="S24156" i="1"/>
  <c r="S24157" i="1"/>
  <c r="S24158" i="1"/>
  <c r="S24159" i="1"/>
  <c r="S24160" i="1"/>
  <c r="S24161" i="1"/>
  <c r="S24162" i="1"/>
  <c r="S24163" i="1"/>
  <c r="S24164" i="1"/>
  <c r="S24165" i="1"/>
  <c r="S24166" i="1"/>
  <c r="S24167" i="1"/>
  <c r="S24168" i="1"/>
  <c r="S24169" i="1"/>
  <c r="S24170" i="1"/>
  <c r="S24171" i="1"/>
  <c r="S24172" i="1"/>
  <c r="S24173" i="1"/>
  <c r="S24174" i="1"/>
  <c r="S24175" i="1"/>
  <c r="S24176" i="1"/>
  <c r="S24177" i="1"/>
  <c r="S24178" i="1"/>
  <c r="S24179" i="1"/>
  <c r="S24180" i="1"/>
  <c r="S24181" i="1"/>
  <c r="S24182" i="1"/>
  <c r="S24183" i="1"/>
  <c r="S24184" i="1"/>
  <c r="S24185" i="1"/>
  <c r="S24186" i="1"/>
  <c r="S24187" i="1"/>
  <c r="S24188" i="1"/>
  <c r="S24189" i="1"/>
  <c r="S24190" i="1"/>
  <c r="S24191" i="1"/>
  <c r="S24192" i="1"/>
  <c r="S24193" i="1"/>
  <c r="S24194" i="1"/>
  <c r="S24195" i="1"/>
  <c r="S24196" i="1"/>
  <c r="S24197" i="1"/>
  <c r="S24198" i="1"/>
  <c r="S24199" i="1"/>
  <c r="S24200" i="1"/>
  <c r="S24201" i="1"/>
  <c r="S24202" i="1"/>
  <c r="S24203" i="1"/>
  <c r="S24204" i="1"/>
  <c r="S24205" i="1"/>
  <c r="S24206" i="1"/>
  <c r="S24207" i="1"/>
  <c r="S24208" i="1"/>
  <c r="S24209" i="1"/>
  <c r="S24210" i="1"/>
  <c r="S24211" i="1"/>
  <c r="S24212" i="1"/>
  <c r="S24213" i="1"/>
  <c r="S24214" i="1"/>
  <c r="S24215" i="1"/>
  <c r="S24216" i="1"/>
  <c r="S24217" i="1"/>
  <c r="S24218" i="1"/>
  <c r="S24219" i="1"/>
  <c r="S24220" i="1"/>
  <c r="S24221" i="1"/>
  <c r="S24222" i="1"/>
  <c r="S24223" i="1"/>
  <c r="S24224" i="1"/>
  <c r="S24225" i="1"/>
  <c r="S24226" i="1"/>
  <c r="S24227" i="1"/>
  <c r="S24228" i="1"/>
  <c r="S24229" i="1"/>
  <c r="S24230" i="1"/>
  <c r="S24231" i="1"/>
  <c r="S24232" i="1"/>
  <c r="S24233" i="1"/>
  <c r="S24234" i="1"/>
  <c r="S24235" i="1"/>
  <c r="S24236" i="1"/>
  <c r="S24237" i="1"/>
  <c r="S24238" i="1"/>
  <c r="S24239" i="1"/>
  <c r="S24240" i="1"/>
  <c r="S24241" i="1"/>
  <c r="S24242" i="1"/>
  <c r="S24243" i="1"/>
  <c r="S24244" i="1"/>
  <c r="S24245" i="1"/>
  <c r="S24246" i="1"/>
  <c r="S24247" i="1"/>
  <c r="S24248" i="1"/>
  <c r="S24249" i="1"/>
  <c r="S24250" i="1"/>
  <c r="S24251" i="1"/>
  <c r="S24252" i="1"/>
  <c r="S24253" i="1"/>
  <c r="S24254" i="1"/>
  <c r="S24255" i="1"/>
  <c r="S24256" i="1"/>
  <c r="S24257" i="1"/>
  <c r="S24258" i="1"/>
  <c r="S24259" i="1"/>
  <c r="S24260" i="1"/>
  <c r="S24261" i="1"/>
  <c r="S24262" i="1"/>
  <c r="S24263" i="1"/>
  <c r="S24264" i="1"/>
  <c r="S24265" i="1"/>
  <c r="S24266" i="1"/>
  <c r="S24267" i="1"/>
  <c r="S24268" i="1"/>
  <c r="S24269" i="1"/>
  <c r="S24270" i="1"/>
  <c r="S24271" i="1"/>
  <c r="S24272" i="1"/>
  <c r="S24273" i="1"/>
  <c r="S24274" i="1"/>
  <c r="S24275" i="1"/>
  <c r="S24276" i="1"/>
  <c r="S24277" i="1"/>
  <c r="S24278" i="1"/>
  <c r="S24279" i="1"/>
  <c r="S24280" i="1"/>
  <c r="S24281" i="1"/>
  <c r="S24282" i="1"/>
  <c r="S24283" i="1"/>
  <c r="S24284" i="1"/>
  <c r="S24285" i="1"/>
  <c r="S24286" i="1"/>
  <c r="S24287" i="1"/>
  <c r="S24288" i="1"/>
  <c r="S24289" i="1"/>
  <c r="S24290" i="1"/>
  <c r="S24291" i="1"/>
  <c r="S24292" i="1"/>
  <c r="S24293" i="1"/>
  <c r="S24294" i="1"/>
  <c r="S24295" i="1"/>
  <c r="S24296" i="1"/>
  <c r="S24297" i="1"/>
  <c r="S24298" i="1"/>
  <c r="S24299" i="1"/>
  <c r="S24300" i="1"/>
  <c r="S24301" i="1"/>
  <c r="S24302" i="1"/>
  <c r="S24303" i="1"/>
  <c r="S24304" i="1"/>
  <c r="S24305" i="1"/>
  <c r="S24306" i="1"/>
  <c r="S24307" i="1"/>
  <c r="S24308" i="1"/>
  <c r="S24309" i="1"/>
  <c r="S24310" i="1"/>
  <c r="S24311" i="1"/>
  <c r="S24312" i="1"/>
  <c r="S24313" i="1"/>
  <c r="S24314" i="1"/>
  <c r="S24315" i="1"/>
  <c r="S24316" i="1"/>
  <c r="S24317" i="1"/>
  <c r="S24318" i="1"/>
  <c r="S24319" i="1"/>
  <c r="S24320" i="1"/>
  <c r="S24321" i="1"/>
  <c r="S24322" i="1"/>
  <c r="S24323" i="1"/>
  <c r="S24324" i="1"/>
  <c r="S24325" i="1"/>
  <c r="S24326" i="1"/>
  <c r="S24327" i="1"/>
  <c r="S24328" i="1"/>
  <c r="S24329" i="1"/>
  <c r="S24330" i="1"/>
  <c r="S24331" i="1"/>
  <c r="S24332" i="1"/>
  <c r="S24333" i="1"/>
  <c r="S24334" i="1"/>
  <c r="S24335" i="1"/>
  <c r="S24336" i="1"/>
  <c r="S24337" i="1"/>
  <c r="S24338" i="1"/>
  <c r="S24339" i="1"/>
  <c r="S24340" i="1"/>
  <c r="S24341" i="1"/>
  <c r="S24342" i="1"/>
  <c r="S24343" i="1"/>
  <c r="S24344" i="1"/>
  <c r="S24345" i="1"/>
  <c r="S24346" i="1"/>
  <c r="S24347" i="1"/>
  <c r="S24348" i="1"/>
  <c r="S24349" i="1"/>
  <c r="S24350" i="1"/>
  <c r="S24351" i="1"/>
  <c r="S24352" i="1"/>
  <c r="S24353" i="1"/>
  <c r="S24354" i="1"/>
  <c r="S24355" i="1"/>
  <c r="S24356" i="1"/>
  <c r="S24357" i="1"/>
  <c r="S24358" i="1"/>
  <c r="S24359" i="1"/>
  <c r="S24360" i="1"/>
  <c r="S24361" i="1"/>
  <c r="S24362" i="1"/>
  <c r="S24363" i="1"/>
  <c r="S24364" i="1"/>
  <c r="S24365" i="1"/>
  <c r="S24366" i="1"/>
  <c r="S24367" i="1"/>
  <c r="S24368" i="1"/>
  <c r="S24369" i="1"/>
  <c r="S24370" i="1"/>
  <c r="S24371" i="1"/>
  <c r="S24372" i="1"/>
  <c r="S24373" i="1"/>
  <c r="S24374" i="1"/>
  <c r="S24375" i="1"/>
  <c r="S24376" i="1"/>
  <c r="S24377" i="1"/>
  <c r="S24378" i="1"/>
  <c r="S24379" i="1"/>
  <c r="S24380" i="1"/>
  <c r="S24381" i="1"/>
  <c r="S24382" i="1"/>
  <c r="S24383" i="1"/>
  <c r="S24384" i="1"/>
  <c r="S24385" i="1"/>
  <c r="S24386" i="1"/>
  <c r="S24387" i="1"/>
  <c r="S24388" i="1"/>
  <c r="S24389" i="1"/>
  <c r="S24390" i="1"/>
  <c r="S24391" i="1"/>
  <c r="S24392" i="1"/>
  <c r="S24393" i="1"/>
  <c r="S24394" i="1"/>
  <c r="S24395" i="1"/>
  <c r="S24396" i="1"/>
  <c r="S24397" i="1"/>
  <c r="S24398" i="1"/>
  <c r="S24399" i="1"/>
  <c r="S24400" i="1"/>
  <c r="S24401" i="1"/>
  <c r="S24402" i="1"/>
  <c r="S24403" i="1"/>
  <c r="S24404" i="1"/>
  <c r="S24405" i="1"/>
  <c r="S24406" i="1"/>
  <c r="S24407" i="1"/>
  <c r="S24408" i="1"/>
  <c r="S24409" i="1"/>
  <c r="S24410" i="1"/>
  <c r="S24411" i="1"/>
  <c r="S24412" i="1"/>
  <c r="S24413" i="1"/>
  <c r="S24414" i="1"/>
  <c r="S24415" i="1"/>
  <c r="S24416" i="1"/>
  <c r="S24417" i="1"/>
  <c r="S24418" i="1"/>
  <c r="S24419" i="1"/>
  <c r="S24420" i="1"/>
  <c r="S24421" i="1"/>
  <c r="S24422" i="1"/>
  <c r="S24423" i="1"/>
  <c r="S24424" i="1"/>
  <c r="S24425" i="1"/>
  <c r="S24426" i="1"/>
  <c r="S24427" i="1"/>
  <c r="S24428" i="1"/>
  <c r="S24429" i="1"/>
  <c r="S24430" i="1"/>
  <c r="S24431" i="1"/>
  <c r="S24432" i="1"/>
  <c r="S24433" i="1"/>
  <c r="S24434" i="1"/>
  <c r="S24435" i="1"/>
  <c r="S24436" i="1"/>
  <c r="S24437" i="1"/>
  <c r="S24438" i="1"/>
  <c r="S24439" i="1"/>
  <c r="S24440" i="1"/>
  <c r="S24441" i="1"/>
  <c r="S24442" i="1"/>
  <c r="S24443" i="1"/>
  <c r="S24444" i="1"/>
  <c r="S24445" i="1"/>
  <c r="S24446" i="1"/>
  <c r="S24447" i="1"/>
  <c r="S24448" i="1"/>
  <c r="S24449" i="1"/>
  <c r="S24450" i="1"/>
  <c r="S24451" i="1"/>
  <c r="S24452" i="1"/>
  <c r="S24453" i="1"/>
  <c r="S24454" i="1"/>
  <c r="S24455" i="1"/>
  <c r="S24456" i="1"/>
  <c r="S24457" i="1"/>
  <c r="S24458" i="1"/>
  <c r="S24459" i="1"/>
  <c r="S24460" i="1"/>
  <c r="S24461" i="1"/>
  <c r="S24462" i="1"/>
  <c r="S24463" i="1"/>
  <c r="S24464" i="1"/>
  <c r="S24465" i="1"/>
  <c r="S24466" i="1"/>
  <c r="S24467" i="1"/>
  <c r="S24468" i="1"/>
  <c r="S24469" i="1"/>
  <c r="S24470" i="1"/>
  <c r="S24471" i="1"/>
  <c r="S24472" i="1"/>
  <c r="S24473" i="1"/>
  <c r="S24474" i="1"/>
  <c r="S24475" i="1"/>
  <c r="S24476" i="1"/>
  <c r="S24477" i="1"/>
  <c r="S24478" i="1"/>
  <c r="S24479" i="1"/>
  <c r="S24480" i="1"/>
  <c r="S24481" i="1"/>
  <c r="S24482" i="1"/>
  <c r="S24483" i="1"/>
  <c r="S24484" i="1"/>
  <c r="S24485" i="1"/>
  <c r="S24486" i="1"/>
  <c r="S24487" i="1"/>
  <c r="S24488" i="1"/>
  <c r="S24489" i="1"/>
  <c r="S24490" i="1"/>
  <c r="S24491" i="1"/>
  <c r="S24492" i="1"/>
  <c r="S24493" i="1"/>
  <c r="S24494" i="1"/>
  <c r="S24495" i="1"/>
  <c r="S24496" i="1"/>
  <c r="S24497" i="1"/>
  <c r="S24498" i="1"/>
  <c r="S24499" i="1"/>
  <c r="S24500" i="1"/>
  <c r="S24501" i="1"/>
  <c r="S24502" i="1"/>
  <c r="S24503" i="1"/>
  <c r="S24504" i="1"/>
  <c r="S24505" i="1"/>
  <c r="S24506" i="1"/>
  <c r="S24507" i="1"/>
  <c r="S24508" i="1"/>
  <c r="S24509" i="1"/>
  <c r="S24510" i="1"/>
  <c r="S24511" i="1"/>
  <c r="S24512" i="1"/>
  <c r="S24513" i="1"/>
  <c r="S24514" i="1"/>
  <c r="S24515" i="1"/>
  <c r="S24516" i="1"/>
  <c r="S24517" i="1"/>
  <c r="S24518" i="1"/>
  <c r="S24519" i="1"/>
  <c r="S24520" i="1"/>
  <c r="S24521" i="1"/>
  <c r="S24522" i="1"/>
  <c r="S24523" i="1"/>
  <c r="S24524" i="1"/>
  <c r="S24525" i="1"/>
  <c r="S24526" i="1"/>
  <c r="S24527" i="1"/>
  <c r="S24528" i="1"/>
  <c r="S24529" i="1"/>
  <c r="S24530" i="1"/>
  <c r="S24531" i="1"/>
  <c r="S24532" i="1"/>
  <c r="S24533" i="1"/>
  <c r="S24534" i="1"/>
  <c r="S24535" i="1"/>
  <c r="S24536" i="1"/>
  <c r="S24537" i="1"/>
  <c r="S24538" i="1"/>
  <c r="S24539" i="1"/>
  <c r="S24540" i="1"/>
  <c r="S24541" i="1"/>
  <c r="S24542" i="1"/>
  <c r="S24543" i="1"/>
  <c r="S24544" i="1"/>
  <c r="S24545" i="1"/>
  <c r="S24546" i="1"/>
  <c r="S24547" i="1"/>
  <c r="S24548" i="1"/>
  <c r="S24549" i="1"/>
  <c r="S24550" i="1"/>
  <c r="S24551" i="1"/>
  <c r="S24552" i="1"/>
  <c r="S24553" i="1"/>
  <c r="S24554" i="1"/>
  <c r="S24555" i="1"/>
  <c r="S24556" i="1"/>
  <c r="S24557" i="1"/>
  <c r="S24558" i="1"/>
  <c r="S24559" i="1"/>
  <c r="S24560" i="1"/>
  <c r="S24561" i="1"/>
  <c r="S24562" i="1"/>
  <c r="S24563" i="1"/>
  <c r="S24564" i="1"/>
  <c r="S24565" i="1"/>
  <c r="S24566" i="1"/>
  <c r="S24567" i="1"/>
  <c r="S24568" i="1"/>
  <c r="S24569" i="1"/>
  <c r="S24570" i="1"/>
  <c r="S24571" i="1"/>
  <c r="S24572" i="1"/>
  <c r="S24573" i="1"/>
  <c r="S24574" i="1"/>
  <c r="S24575" i="1"/>
  <c r="S24576" i="1"/>
  <c r="S24577" i="1"/>
  <c r="S24578" i="1"/>
  <c r="S24579" i="1"/>
  <c r="S24580" i="1"/>
  <c r="S24581" i="1"/>
  <c r="S24582" i="1"/>
  <c r="S24583" i="1"/>
  <c r="S24584" i="1"/>
  <c r="S24585" i="1"/>
  <c r="S24586" i="1"/>
  <c r="S24587" i="1"/>
  <c r="S24588" i="1"/>
  <c r="S24589" i="1"/>
  <c r="S24590" i="1"/>
  <c r="S24591" i="1"/>
  <c r="S24592" i="1"/>
  <c r="S24593" i="1"/>
  <c r="S24594" i="1"/>
  <c r="S24595" i="1"/>
  <c r="S24596" i="1"/>
  <c r="S24597" i="1"/>
  <c r="S24598" i="1"/>
  <c r="S24599" i="1"/>
  <c r="S24600" i="1"/>
  <c r="S24601" i="1"/>
  <c r="S24602" i="1"/>
  <c r="S24603" i="1"/>
  <c r="S24604" i="1"/>
  <c r="S24605" i="1"/>
  <c r="S24606" i="1"/>
  <c r="S24607" i="1"/>
  <c r="S24608" i="1"/>
  <c r="S24609" i="1"/>
  <c r="S24610" i="1"/>
  <c r="S24611" i="1"/>
  <c r="S24612" i="1"/>
  <c r="S24613" i="1"/>
  <c r="S24614" i="1"/>
  <c r="S24615" i="1"/>
  <c r="S24616" i="1"/>
  <c r="S24617" i="1"/>
  <c r="S24618" i="1"/>
  <c r="S24619" i="1"/>
  <c r="S24620" i="1"/>
  <c r="S24621" i="1"/>
  <c r="S24622" i="1"/>
  <c r="S24623" i="1"/>
  <c r="S24624" i="1"/>
  <c r="S24625" i="1"/>
  <c r="S24626" i="1"/>
  <c r="S24627" i="1"/>
  <c r="S24628" i="1"/>
  <c r="S24629" i="1"/>
  <c r="S24630" i="1"/>
  <c r="S24631" i="1"/>
  <c r="S24632" i="1"/>
  <c r="S24633" i="1"/>
  <c r="S24634" i="1"/>
  <c r="S24635" i="1"/>
  <c r="S24636" i="1"/>
  <c r="S24637" i="1"/>
  <c r="S24638" i="1"/>
  <c r="S24639" i="1"/>
  <c r="S24640" i="1"/>
  <c r="S24641" i="1"/>
  <c r="S24642" i="1"/>
  <c r="S24643" i="1"/>
  <c r="S24644" i="1"/>
  <c r="S24645" i="1"/>
  <c r="S24646" i="1"/>
  <c r="S24647" i="1"/>
  <c r="S24648" i="1"/>
  <c r="S24649" i="1"/>
  <c r="S24650" i="1"/>
  <c r="S24651" i="1"/>
  <c r="S24652" i="1"/>
  <c r="S24653" i="1"/>
  <c r="S24654" i="1"/>
  <c r="S24655" i="1"/>
  <c r="S24656" i="1"/>
  <c r="S24657" i="1"/>
  <c r="S24658" i="1"/>
  <c r="S24659" i="1"/>
  <c r="S24660" i="1"/>
  <c r="S24661" i="1"/>
  <c r="S24662" i="1"/>
  <c r="S24663" i="1"/>
  <c r="S24664" i="1"/>
  <c r="S24665" i="1"/>
  <c r="S24666" i="1"/>
  <c r="S24667" i="1"/>
  <c r="S24668" i="1"/>
  <c r="S24669" i="1"/>
  <c r="S24670" i="1"/>
  <c r="S24671" i="1"/>
  <c r="S24672" i="1"/>
  <c r="S24673" i="1"/>
  <c r="S24674" i="1"/>
  <c r="S24675" i="1"/>
  <c r="S24676" i="1"/>
  <c r="S24677" i="1"/>
  <c r="S24678" i="1"/>
  <c r="S24679" i="1"/>
  <c r="S24680" i="1"/>
  <c r="S24681" i="1"/>
  <c r="S24682" i="1"/>
  <c r="S24683" i="1"/>
  <c r="S24684" i="1"/>
  <c r="S24685" i="1"/>
  <c r="S24686" i="1"/>
  <c r="S24687" i="1"/>
  <c r="S24688" i="1"/>
  <c r="S24689" i="1"/>
  <c r="S24690" i="1"/>
  <c r="S24691" i="1"/>
  <c r="S24692" i="1"/>
  <c r="S24693" i="1"/>
  <c r="S24694" i="1"/>
  <c r="S24695" i="1"/>
  <c r="S24696" i="1"/>
  <c r="S24697" i="1"/>
  <c r="S24698" i="1"/>
  <c r="S24699" i="1"/>
  <c r="S24700" i="1"/>
  <c r="S24701" i="1"/>
  <c r="S24702" i="1"/>
  <c r="S24703" i="1"/>
  <c r="S24704" i="1"/>
  <c r="S24705" i="1"/>
  <c r="S24706" i="1"/>
  <c r="S24707" i="1"/>
  <c r="S24708" i="1"/>
  <c r="S24709" i="1"/>
  <c r="S24710" i="1"/>
  <c r="S24711" i="1"/>
  <c r="S24712" i="1"/>
  <c r="S24713" i="1"/>
  <c r="S24714" i="1"/>
  <c r="S24715" i="1"/>
  <c r="S24716" i="1"/>
  <c r="S24717" i="1"/>
  <c r="S24718" i="1"/>
  <c r="S24719" i="1"/>
  <c r="S24720" i="1"/>
  <c r="S24721" i="1"/>
  <c r="S24722" i="1"/>
  <c r="S24723" i="1"/>
  <c r="S24724" i="1"/>
  <c r="S24725" i="1"/>
  <c r="S24726" i="1"/>
  <c r="S24727" i="1"/>
  <c r="S24728" i="1"/>
  <c r="S24729" i="1"/>
  <c r="S24730" i="1"/>
  <c r="S24731" i="1"/>
  <c r="S24732" i="1"/>
  <c r="S24733" i="1"/>
  <c r="S24734" i="1"/>
  <c r="S24735" i="1"/>
  <c r="S24736" i="1"/>
  <c r="S24737" i="1"/>
  <c r="S24738" i="1"/>
  <c r="S24739" i="1"/>
  <c r="S24740" i="1"/>
  <c r="S24741" i="1"/>
  <c r="S24742" i="1"/>
  <c r="S24743" i="1"/>
  <c r="S24744" i="1"/>
  <c r="S24745" i="1"/>
  <c r="S24746" i="1"/>
  <c r="S24747" i="1"/>
  <c r="S24748" i="1"/>
  <c r="S24749" i="1"/>
  <c r="S24750" i="1"/>
  <c r="S24751" i="1"/>
  <c r="S24752" i="1"/>
  <c r="S24753" i="1"/>
  <c r="S24754" i="1"/>
  <c r="S24755" i="1"/>
  <c r="S24756" i="1"/>
  <c r="S24757" i="1"/>
  <c r="S24758" i="1"/>
  <c r="S24759" i="1"/>
  <c r="S24760" i="1"/>
  <c r="S24761" i="1"/>
  <c r="S24762" i="1"/>
  <c r="S24763" i="1"/>
  <c r="S24764" i="1"/>
  <c r="S24765" i="1"/>
  <c r="S24766" i="1"/>
  <c r="S24767" i="1"/>
  <c r="S24768" i="1"/>
  <c r="S24769" i="1"/>
  <c r="S24770" i="1"/>
  <c r="S24771" i="1"/>
  <c r="S24772" i="1"/>
  <c r="S24773" i="1"/>
  <c r="S24774" i="1"/>
  <c r="S24775" i="1"/>
  <c r="S24776" i="1"/>
  <c r="S24777" i="1"/>
  <c r="S24778" i="1"/>
  <c r="S24779" i="1"/>
  <c r="S24780" i="1"/>
  <c r="S24781" i="1"/>
  <c r="S24782" i="1"/>
  <c r="S24783" i="1"/>
  <c r="S24784" i="1"/>
  <c r="S24785" i="1"/>
  <c r="S24786" i="1"/>
  <c r="S24787" i="1"/>
  <c r="S24788" i="1"/>
  <c r="S24789" i="1"/>
  <c r="S24790" i="1"/>
  <c r="S24791" i="1"/>
  <c r="S24792" i="1"/>
  <c r="S24793" i="1"/>
  <c r="S24794" i="1"/>
  <c r="S24795" i="1"/>
  <c r="S24796" i="1"/>
  <c r="S24797" i="1"/>
  <c r="S24798" i="1"/>
  <c r="S24799" i="1"/>
  <c r="S24800" i="1"/>
  <c r="S24801" i="1"/>
  <c r="S24802" i="1"/>
  <c r="S24803" i="1"/>
  <c r="S24804" i="1"/>
  <c r="S24805" i="1"/>
  <c r="S24806" i="1"/>
  <c r="S24807" i="1"/>
  <c r="S24808" i="1"/>
  <c r="S24809" i="1"/>
  <c r="S24810" i="1"/>
  <c r="S24811" i="1"/>
  <c r="S24812" i="1"/>
  <c r="S24813" i="1"/>
  <c r="S24814" i="1"/>
  <c r="S24815" i="1"/>
  <c r="S24816" i="1"/>
  <c r="S24817" i="1"/>
  <c r="S24818" i="1"/>
  <c r="S24819" i="1"/>
  <c r="S24820" i="1"/>
  <c r="S24821" i="1"/>
  <c r="S24822" i="1"/>
  <c r="S24823" i="1"/>
  <c r="S24824" i="1"/>
  <c r="S24825" i="1"/>
  <c r="S24826" i="1"/>
  <c r="S24827" i="1"/>
  <c r="S24828" i="1"/>
  <c r="S24829" i="1"/>
  <c r="S24830" i="1"/>
  <c r="S24831" i="1"/>
  <c r="S24832" i="1"/>
  <c r="S24833" i="1"/>
  <c r="S24834" i="1"/>
  <c r="S24835" i="1"/>
  <c r="S24836" i="1"/>
  <c r="S24837" i="1"/>
  <c r="S24838" i="1"/>
  <c r="S24839" i="1"/>
  <c r="S24840" i="1"/>
  <c r="S24841" i="1"/>
  <c r="S24842" i="1"/>
  <c r="S24843" i="1"/>
  <c r="S24844" i="1"/>
  <c r="S24845" i="1"/>
  <c r="S24846" i="1"/>
  <c r="S24847" i="1"/>
  <c r="S24848" i="1"/>
  <c r="S24849" i="1"/>
  <c r="S24850" i="1"/>
  <c r="S24851" i="1"/>
  <c r="S24852" i="1"/>
  <c r="S24853" i="1"/>
  <c r="S24854" i="1"/>
  <c r="S24855" i="1"/>
  <c r="S24856" i="1"/>
  <c r="S24857" i="1"/>
  <c r="S24858" i="1"/>
  <c r="S24859" i="1"/>
  <c r="S24860" i="1"/>
  <c r="S24861" i="1"/>
  <c r="S24862" i="1"/>
  <c r="S24863" i="1"/>
  <c r="S24864" i="1"/>
  <c r="S24865" i="1"/>
  <c r="S24866" i="1"/>
  <c r="S24867" i="1"/>
  <c r="S24868" i="1"/>
  <c r="S24869" i="1"/>
  <c r="S24870" i="1"/>
  <c r="S24871" i="1"/>
  <c r="S24872" i="1"/>
  <c r="S24873" i="1"/>
  <c r="S24874" i="1"/>
  <c r="S24875" i="1"/>
  <c r="S24876" i="1"/>
  <c r="S24877" i="1"/>
  <c r="S24878" i="1"/>
  <c r="S24879" i="1"/>
  <c r="S24880" i="1"/>
  <c r="S24881" i="1"/>
  <c r="S24882" i="1"/>
  <c r="S24883" i="1"/>
  <c r="S24884" i="1"/>
  <c r="S24885" i="1"/>
  <c r="S24886" i="1"/>
  <c r="S24887" i="1"/>
  <c r="S24888" i="1"/>
  <c r="S24889" i="1"/>
  <c r="S24890" i="1"/>
  <c r="S24891" i="1"/>
  <c r="S24892" i="1"/>
  <c r="S24893" i="1"/>
  <c r="S24894" i="1"/>
  <c r="S24895" i="1"/>
  <c r="S24896" i="1"/>
  <c r="S24897" i="1"/>
  <c r="S24898" i="1"/>
  <c r="S24899" i="1"/>
  <c r="S24900" i="1"/>
  <c r="S24901" i="1"/>
  <c r="S24902" i="1"/>
  <c r="S24903" i="1"/>
  <c r="S24904" i="1"/>
  <c r="S24905" i="1"/>
  <c r="S24906" i="1"/>
  <c r="S24907" i="1"/>
  <c r="S24908" i="1"/>
  <c r="S24909" i="1"/>
  <c r="S24910" i="1"/>
  <c r="S24911" i="1"/>
  <c r="S24912" i="1"/>
  <c r="S24913" i="1"/>
  <c r="S24914" i="1"/>
  <c r="S24915" i="1"/>
  <c r="S24916" i="1"/>
  <c r="S24917" i="1"/>
  <c r="S24918" i="1"/>
  <c r="S24919" i="1"/>
  <c r="S24920" i="1"/>
  <c r="S24921" i="1"/>
  <c r="S24922" i="1"/>
  <c r="S24923" i="1"/>
  <c r="S24924" i="1"/>
  <c r="S24925" i="1"/>
  <c r="S24926" i="1"/>
  <c r="S24927" i="1"/>
  <c r="S24928" i="1"/>
  <c r="S24929" i="1"/>
  <c r="S24930" i="1"/>
  <c r="S24931" i="1"/>
  <c r="S24932" i="1"/>
  <c r="S24933" i="1"/>
  <c r="S24934" i="1"/>
  <c r="S24935" i="1"/>
  <c r="S24936" i="1"/>
  <c r="S24937" i="1"/>
  <c r="S24938" i="1"/>
  <c r="S24939" i="1"/>
  <c r="S24940" i="1"/>
  <c r="S24941" i="1"/>
  <c r="S24942" i="1"/>
  <c r="S24943" i="1"/>
  <c r="S24944" i="1"/>
  <c r="S24945" i="1"/>
  <c r="S24946" i="1"/>
  <c r="S24947" i="1"/>
  <c r="S24948" i="1"/>
  <c r="S24949" i="1"/>
  <c r="S24950" i="1"/>
  <c r="S24951" i="1"/>
  <c r="S24952" i="1"/>
  <c r="S24953" i="1"/>
  <c r="S24954" i="1"/>
  <c r="S24955" i="1"/>
  <c r="S24956" i="1"/>
  <c r="S24957" i="1"/>
  <c r="S24958" i="1"/>
  <c r="S24959" i="1"/>
  <c r="S24960" i="1"/>
  <c r="S24961" i="1"/>
  <c r="S24962" i="1"/>
  <c r="S24963" i="1"/>
  <c r="S24964" i="1"/>
  <c r="S24965" i="1"/>
  <c r="S24966" i="1"/>
  <c r="S24967" i="1"/>
  <c r="S24968" i="1"/>
  <c r="S24969" i="1"/>
  <c r="S24970" i="1"/>
  <c r="S24971" i="1"/>
  <c r="S24972" i="1"/>
  <c r="S24973" i="1"/>
  <c r="S24974" i="1"/>
  <c r="S24975" i="1"/>
  <c r="S24976" i="1"/>
  <c r="S24977" i="1"/>
  <c r="S24978" i="1"/>
  <c r="S24979" i="1"/>
  <c r="S24980" i="1"/>
  <c r="S24981" i="1"/>
  <c r="S24982" i="1"/>
  <c r="S24983" i="1"/>
  <c r="S24984" i="1"/>
  <c r="S24985" i="1"/>
  <c r="S24986" i="1"/>
  <c r="S24987" i="1"/>
  <c r="S24988" i="1"/>
  <c r="S24989" i="1"/>
  <c r="S24990" i="1"/>
  <c r="S24991" i="1"/>
  <c r="S24992" i="1"/>
  <c r="S24993" i="1"/>
  <c r="S24994" i="1"/>
  <c r="S24995" i="1"/>
  <c r="S24996" i="1"/>
  <c r="S24997" i="1"/>
  <c r="S24998" i="1"/>
  <c r="S24999" i="1"/>
  <c r="S25000" i="1"/>
  <c r="S25001" i="1"/>
  <c r="S25002" i="1"/>
  <c r="S25003" i="1"/>
  <c r="S25004" i="1"/>
  <c r="S25005" i="1"/>
  <c r="S25006" i="1"/>
  <c r="S25007" i="1"/>
  <c r="S25008" i="1"/>
  <c r="S25009" i="1"/>
  <c r="S25010" i="1"/>
  <c r="S25011" i="1"/>
  <c r="S25012" i="1"/>
  <c r="S25013" i="1"/>
  <c r="S25014" i="1"/>
  <c r="S25015" i="1"/>
  <c r="S25016" i="1"/>
  <c r="S25017" i="1"/>
  <c r="S25018" i="1"/>
  <c r="S25019" i="1"/>
  <c r="S25020" i="1"/>
  <c r="S25021" i="1"/>
  <c r="S25022" i="1"/>
  <c r="S25023" i="1"/>
  <c r="S25024" i="1"/>
  <c r="S25025" i="1"/>
  <c r="S25026" i="1"/>
  <c r="S25027" i="1"/>
  <c r="S25028" i="1"/>
  <c r="S25029" i="1"/>
  <c r="S25030" i="1"/>
  <c r="S25031" i="1"/>
  <c r="S25032" i="1"/>
  <c r="S25033" i="1"/>
  <c r="S25034" i="1"/>
  <c r="S25035" i="1"/>
  <c r="S25036" i="1"/>
  <c r="S25037" i="1"/>
  <c r="S25038" i="1"/>
  <c r="S25039" i="1"/>
  <c r="S25040" i="1"/>
  <c r="S25041" i="1"/>
  <c r="S25042" i="1"/>
  <c r="S25043" i="1"/>
  <c r="S25044" i="1"/>
  <c r="S25045" i="1"/>
  <c r="S25046" i="1"/>
  <c r="S25047" i="1"/>
  <c r="S25048" i="1"/>
  <c r="S25049" i="1"/>
  <c r="S25050" i="1"/>
  <c r="S25051" i="1"/>
  <c r="S25052" i="1"/>
  <c r="S25053" i="1"/>
  <c r="S25054" i="1"/>
  <c r="S25055" i="1"/>
  <c r="S25056" i="1"/>
  <c r="S25057" i="1"/>
  <c r="S25058" i="1"/>
  <c r="S25059" i="1"/>
  <c r="S25060" i="1"/>
  <c r="S25061" i="1"/>
  <c r="S25062" i="1"/>
  <c r="S25063" i="1"/>
  <c r="S25064" i="1"/>
  <c r="S25065" i="1"/>
  <c r="S25066" i="1"/>
  <c r="S25067" i="1"/>
  <c r="S25068" i="1"/>
  <c r="S25069" i="1"/>
  <c r="S25070" i="1"/>
  <c r="S25071" i="1"/>
  <c r="S25072" i="1"/>
  <c r="S25073" i="1"/>
  <c r="S25074" i="1"/>
  <c r="S25075" i="1"/>
  <c r="S25076" i="1"/>
  <c r="S25077" i="1"/>
  <c r="S25078" i="1"/>
  <c r="S25079" i="1"/>
  <c r="S25080" i="1"/>
  <c r="S25081" i="1"/>
  <c r="S25082" i="1"/>
  <c r="S25083" i="1"/>
  <c r="S25084" i="1"/>
  <c r="S25085" i="1"/>
  <c r="S25086" i="1"/>
  <c r="S25087" i="1"/>
  <c r="S25088" i="1"/>
  <c r="S25089" i="1"/>
  <c r="S25090" i="1"/>
  <c r="S25091" i="1"/>
  <c r="S25092" i="1"/>
  <c r="S25093" i="1"/>
  <c r="S25094" i="1"/>
  <c r="S25095" i="1"/>
  <c r="S25096" i="1"/>
  <c r="S25097" i="1"/>
  <c r="S25098" i="1"/>
  <c r="S25099" i="1"/>
  <c r="S25100" i="1"/>
  <c r="S25101" i="1"/>
  <c r="S25102" i="1"/>
  <c r="S25103" i="1"/>
  <c r="S25104" i="1"/>
  <c r="S25105" i="1"/>
  <c r="S25106" i="1"/>
  <c r="S25107" i="1"/>
  <c r="S25108" i="1"/>
  <c r="S25109" i="1"/>
  <c r="S25110" i="1"/>
  <c r="S25111" i="1"/>
  <c r="S25112" i="1"/>
  <c r="S25113" i="1"/>
  <c r="S25114" i="1"/>
  <c r="S25115" i="1"/>
  <c r="S25116" i="1"/>
  <c r="S25117" i="1"/>
  <c r="S25118" i="1"/>
  <c r="S25119" i="1"/>
  <c r="S25120" i="1"/>
  <c r="S25121" i="1"/>
  <c r="S25122" i="1"/>
  <c r="S25123" i="1"/>
  <c r="S25124" i="1"/>
  <c r="S25125" i="1"/>
  <c r="S25126" i="1"/>
  <c r="S25127" i="1"/>
  <c r="S25128" i="1"/>
  <c r="S25129" i="1"/>
  <c r="S25130" i="1"/>
  <c r="S25131" i="1"/>
  <c r="S25132" i="1"/>
  <c r="S25133" i="1"/>
  <c r="S25134" i="1"/>
  <c r="S25135" i="1"/>
  <c r="S25136" i="1"/>
  <c r="S25137" i="1"/>
  <c r="S25138" i="1"/>
  <c r="S25139" i="1"/>
  <c r="S25140" i="1"/>
  <c r="S25141" i="1"/>
  <c r="S25142" i="1"/>
  <c r="S25143" i="1"/>
  <c r="S25144" i="1"/>
  <c r="S25145" i="1"/>
  <c r="S25146" i="1"/>
  <c r="S25147" i="1"/>
  <c r="S25148" i="1"/>
  <c r="S25149" i="1"/>
  <c r="S25150" i="1"/>
  <c r="S25151" i="1"/>
  <c r="S25152" i="1"/>
  <c r="S25153" i="1"/>
  <c r="S25154" i="1"/>
  <c r="S25155" i="1"/>
  <c r="S25156" i="1"/>
  <c r="S25157" i="1"/>
  <c r="S25158" i="1"/>
  <c r="S25159" i="1"/>
  <c r="S25160" i="1"/>
  <c r="S25161" i="1"/>
  <c r="S25162" i="1"/>
  <c r="S25163" i="1"/>
  <c r="S25164" i="1"/>
  <c r="S25165" i="1"/>
  <c r="S25166" i="1"/>
  <c r="S25167" i="1"/>
  <c r="S25168" i="1"/>
  <c r="S25169" i="1"/>
  <c r="S25170" i="1"/>
  <c r="S25171" i="1"/>
  <c r="S25172" i="1"/>
  <c r="S25173" i="1"/>
  <c r="S25174" i="1"/>
  <c r="S25175" i="1"/>
  <c r="S25176" i="1"/>
  <c r="S25177" i="1"/>
  <c r="S25178" i="1"/>
  <c r="S25179" i="1"/>
  <c r="S25180" i="1"/>
  <c r="S25181" i="1"/>
  <c r="S25182" i="1"/>
  <c r="S25183" i="1"/>
  <c r="S25184" i="1"/>
  <c r="S25185" i="1"/>
  <c r="S25186" i="1"/>
  <c r="S25187" i="1"/>
  <c r="S25188" i="1"/>
  <c r="S25189" i="1"/>
  <c r="S25190" i="1"/>
  <c r="S25191" i="1"/>
  <c r="S25192" i="1"/>
  <c r="S25193" i="1"/>
  <c r="S25194" i="1"/>
  <c r="S25195" i="1"/>
  <c r="S25196" i="1"/>
  <c r="S25197" i="1"/>
  <c r="S25198" i="1"/>
  <c r="S25199" i="1"/>
  <c r="S25200" i="1"/>
  <c r="S25201" i="1"/>
  <c r="S25202" i="1"/>
  <c r="S25203" i="1"/>
  <c r="S25204" i="1"/>
  <c r="S25205" i="1"/>
  <c r="S25206" i="1"/>
  <c r="S25207" i="1"/>
  <c r="S25208" i="1"/>
  <c r="S25209" i="1"/>
  <c r="S25210" i="1"/>
  <c r="S25211" i="1"/>
  <c r="S25212" i="1"/>
  <c r="S25213" i="1"/>
  <c r="S25214" i="1"/>
  <c r="S25215" i="1"/>
  <c r="S25216" i="1"/>
  <c r="S25217" i="1"/>
  <c r="S25218" i="1"/>
  <c r="S25219" i="1"/>
  <c r="S25220" i="1"/>
  <c r="S25221" i="1"/>
  <c r="S25222" i="1"/>
  <c r="S25223" i="1"/>
  <c r="S25224" i="1"/>
  <c r="S25225" i="1"/>
  <c r="S25226" i="1"/>
  <c r="S25227" i="1"/>
  <c r="S25228" i="1"/>
  <c r="S25229" i="1"/>
  <c r="S25230" i="1"/>
  <c r="S25231" i="1"/>
  <c r="S25232" i="1"/>
  <c r="S25233" i="1"/>
  <c r="S25234" i="1"/>
  <c r="S25235" i="1"/>
  <c r="S25236" i="1"/>
  <c r="S25237" i="1"/>
  <c r="S25238" i="1"/>
  <c r="S25239" i="1"/>
  <c r="S25240" i="1"/>
  <c r="S25241" i="1"/>
  <c r="S25242" i="1"/>
  <c r="S25243" i="1"/>
  <c r="S25244" i="1"/>
  <c r="S25245" i="1"/>
  <c r="S25246" i="1"/>
  <c r="S25247" i="1"/>
  <c r="S25248" i="1"/>
  <c r="S25249" i="1"/>
  <c r="S25250" i="1"/>
  <c r="S25251" i="1"/>
  <c r="S25252" i="1"/>
  <c r="S25253" i="1"/>
  <c r="S25254" i="1"/>
  <c r="S25255" i="1"/>
  <c r="S25256" i="1"/>
  <c r="S25257" i="1"/>
  <c r="S25258" i="1"/>
  <c r="S25259" i="1"/>
  <c r="S25260" i="1"/>
  <c r="S25261" i="1"/>
  <c r="S25262" i="1"/>
  <c r="S25263" i="1"/>
  <c r="S25264" i="1"/>
  <c r="S25265" i="1"/>
  <c r="S25266" i="1"/>
  <c r="S25267" i="1"/>
  <c r="S25268" i="1"/>
  <c r="S25269" i="1"/>
  <c r="S25270" i="1"/>
  <c r="S25271" i="1"/>
  <c r="S25272" i="1"/>
  <c r="S25273" i="1"/>
  <c r="S25274" i="1"/>
  <c r="S25275" i="1"/>
  <c r="S25276" i="1"/>
  <c r="S25277" i="1"/>
  <c r="S25278" i="1"/>
  <c r="S25279" i="1"/>
  <c r="S25280" i="1"/>
  <c r="S25281" i="1"/>
  <c r="S25282" i="1"/>
  <c r="S25283" i="1"/>
  <c r="S25284" i="1"/>
  <c r="S25285" i="1"/>
  <c r="S25286" i="1"/>
  <c r="S25287" i="1"/>
  <c r="S25288" i="1"/>
  <c r="S25289" i="1"/>
  <c r="S25290" i="1"/>
  <c r="S25291" i="1"/>
  <c r="S25292" i="1"/>
  <c r="S25293" i="1"/>
  <c r="S25294" i="1"/>
  <c r="S25295" i="1"/>
  <c r="S25296" i="1"/>
  <c r="S25297" i="1"/>
  <c r="S25298" i="1"/>
  <c r="S25299" i="1"/>
  <c r="S25300" i="1"/>
  <c r="S25301" i="1"/>
  <c r="S25302" i="1"/>
  <c r="S25303" i="1"/>
  <c r="S25304" i="1"/>
  <c r="S25305" i="1"/>
  <c r="S25306" i="1"/>
  <c r="S25307" i="1"/>
  <c r="S25308" i="1"/>
  <c r="S25309" i="1"/>
  <c r="S25310" i="1"/>
  <c r="S25311" i="1"/>
  <c r="S25312" i="1"/>
  <c r="S25313" i="1"/>
  <c r="S25314" i="1"/>
  <c r="S25315" i="1"/>
  <c r="S25316" i="1"/>
  <c r="S25317" i="1"/>
  <c r="S25318" i="1"/>
  <c r="S25319" i="1"/>
  <c r="S25320" i="1"/>
  <c r="S25321" i="1"/>
  <c r="S25322" i="1"/>
  <c r="S25323" i="1"/>
  <c r="S25324" i="1"/>
  <c r="S25325" i="1"/>
  <c r="S25326" i="1"/>
  <c r="S25327" i="1"/>
  <c r="S25328" i="1"/>
  <c r="S25329" i="1"/>
  <c r="S25330" i="1"/>
  <c r="S25331" i="1"/>
  <c r="S25332" i="1"/>
  <c r="S25333" i="1"/>
  <c r="S25334" i="1"/>
  <c r="S25335" i="1"/>
  <c r="S25336" i="1"/>
  <c r="S25337" i="1"/>
  <c r="S25338" i="1"/>
  <c r="S25339" i="1"/>
  <c r="S25340" i="1"/>
  <c r="S25341" i="1"/>
  <c r="S25342" i="1"/>
  <c r="S25343" i="1"/>
  <c r="S25344" i="1"/>
  <c r="S25345" i="1"/>
  <c r="S25346" i="1"/>
  <c r="S25347" i="1"/>
  <c r="S25348" i="1"/>
  <c r="S25349" i="1"/>
  <c r="S25350" i="1"/>
  <c r="S25351" i="1"/>
  <c r="S25352" i="1"/>
  <c r="S25353" i="1"/>
  <c r="S25354" i="1"/>
  <c r="S25355" i="1"/>
  <c r="S25356" i="1"/>
  <c r="S25357" i="1"/>
  <c r="S25358" i="1"/>
  <c r="S25359" i="1"/>
  <c r="S25360" i="1"/>
  <c r="S25361" i="1"/>
  <c r="S25362" i="1"/>
  <c r="S25363" i="1"/>
  <c r="S25364" i="1"/>
  <c r="S25365" i="1"/>
  <c r="S25366" i="1"/>
  <c r="S25367" i="1"/>
  <c r="S25368" i="1"/>
  <c r="S25369" i="1"/>
  <c r="S25370" i="1"/>
  <c r="S25371" i="1"/>
  <c r="S25372" i="1"/>
  <c r="S25373" i="1"/>
  <c r="S25374" i="1"/>
  <c r="S25375" i="1"/>
  <c r="S25376" i="1"/>
  <c r="S25377" i="1"/>
  <c r="S25378" i="1"/>
  <c r="S25379" i="1"/>
  <c r="S25380" i="1"/>
  <c r="S25381" i="1"/>
  <c r="S25382" i="1"/>
  <c r="S25383" i="1"/>
  <c r="S25384" i="1"/>
  <c r="S25385" i="1"/>
  <c r="S25386" i="1"/>
  <c r="S25387" i="1"/>
  <c r="S25388" i="1"/>
  <c r="S25389" i="1"/>
  <c r="S25390" i="1"/>
  <c r="S25391" i="1"/>
  <c r="S25392" i="1"/>
  <c r="S25393" i="1"/>
  <c r="S25394" i="1"/>
  <c r="S25395" i="1"/>
  <c r="S25396" i="1"/>
  <c r="S25397" i="1"/>
  <c r="S25398" i="1"/>
  <c r="S25399" i="1"/>
  <c r="S25400" i="1"/>
  <c r="S25401" i="1"/>
  <c r="S25402" i="1"/>
  <c r="S25403" i="1"/>
  <c r="S25404" i="1"/>
  <c r="S25405" i="1"/>
  <c r="S25406" i="1"/>
  <c r="S25407" i="1"/>
  <c r="S25408" i="1"/>
  <c r="S25409" i="1"/>
  <c r="S25410" i="1"/>
  <c r="S25411" i="1"/>
  <c r="S25412" i="1"/>
  <c r="S25413" i="1"/>
  <c r="S25414" i="1"/>
  <c r="S25415" i="1"/>
  <c r="S25416" i="1"/>
  <c r="S25417" i="1"/>
  <c r="S25418" i="1"/>
  <c r="S25419" i="1"/>
  <c r="S25420" i="1"/>
  <c r="S25421" i="1"/>
  <c r="S25422" i="1"/>
  <c r="S25423" i="1"/>
  <c r="S25424" i="1"/>
  <c r="S25425" i="1"/>
  <c r="S25426" i="1"/>
  <c r="S25427" i="1"/>
  <c r="S25428" i="1"/>
  <c r="S25429" i="1"/>
  <c r="S25430" i="1"/>
  <c r="S25431" i="1"/>
  <c r="S25432" i="1"/>
  <c r="S25433" i="1"/>
  <c r="S25434" i="1"/>
  <c r="S25435" i="1"/>
  <c r="S25436" i="1"/>
  <c r="S25437" i="1"/>
  <c r="S25438" i="1"/>
  <c r="S25439" i="1"/>
  <c r="S25440" i="1"/>
  <c r="S25441" i="1"/>
  <c r="S25442" i="1"/>
  <c r="S25443" i="1"/>
  <c r="S25444" i="1"/>
  <c r="S25445" i="1"/>
  <c r="S25446" i="1"/>
  <c r="S25447" i="1"/>
  <c r="S25448" i="1"/>
  <c r="S25449" i="1"/>
  <c r="S25450" i="1"/>
  <c r="S25451" i="1"/>
  <c r="S25452" i="1"/>
  <c r="S25453" i="1"/>
  <c r="S25454" i="1"/>
  <c r="S25455" i="1"/>
  <c r="S25456" i="1"/>
  <c r="S25457" i="1"/>
  <c r="S25458" i="1"/>
  <c r="S25459" i="1"/>
  <c r="S25460" i="1"/>
  <c r="S25461" i="1"/>
  <c r="S25462" i="1"/>
  <c r="S25463" i="1"/>
  <c r="S25464" i="1"/>
  <c r="S25465" i="1"/>
  <c r="S25466" i="1"/>
  <c r="S25467" i="1"/>
  <c r="S25468" i="1"/>
  <c r="S25469" i="1"/>
  <c r="S25470" i="1"/>
  <c r="S25471" i="1"/>
  <c r="S25472" i="1"/>
  <c r="S25473" i="1"/>
  <c r="S25474" i="1"/>
  <c r="S25475" i="1"/>
  <c r="S25476" i="1"/>
  <c r="S25477" i="1"/>
  <c r="S25478" i="1"/>
  <c r="S25479" i="1"/>
  <c r="S25480" i="1"/>
  <c r="S25481" i="1"/>
  <c r="S25482" i="1"/>
  <c r="S25483" i="1"/>
  <c r="S25484" i="1"/>
  <c r="S25485" i="1"/>
  <c r="S25486" i="1"/>
  <c r="S25487" i="1"/>
  <c r="S25488" i="1"/>
  <c r="S25489" i="1"/>
  <c r="S25490" i="1"/>
  <c r="S25491" i="1"/>
  <c r="S25492" i="1"/>
  <c r="S25493" i="1"/>
  <c r="S25494" i="1"/>
  <c r="S25495" i="1"/>
  <c r="S25496" i="1"/>
  <c r="S25497" i="1"/>
  <c r="S25498" i="1"/>
  <c r="S25499" i="1"/>
  <c r="S25500" i="1"/>
  <c r="S25501" i="1"/>
  <c r="S25502" i="1"/>
  <c r="S25503" i="1"/>
  <c r="S25504" i="1"/>
  <c r="S25505" i="1"/>
  <c r="S25506" i="1"/>
  <c r="S25507" i="1"/>
  <c r="S25508" i="1"/>
  <c r="S25509" i="1"/>
  <c r="S25510" i="1"/>
  <c r="S25511" i="1"/>
  <c r="S25512" i="1"/>
  <c r="S25513" i="1"/>
  <c r="S25514" i="1"/>
  <c r="S25515" i="1"/>
  <c r="S25516" i="1"/>
  <c r="S25517" i="1"/>
  <c r="S25518" i="1"/>
  <c r="S25519" i="1"/>
  <c r="S25520" i="1"/>
  <c r="S25521" i="1"/>
  <c r="S25522" i="1"/>
  <c r="S25523" i="1"/>
  <c r="S25524" i="1"/>
  <c r="S25525" i="1"/>
  <c r="S25526" i="1"/>
  <c r="S25527" i="1"/>
  <c r="S25528" i="1"/>
  <c r="S25529" i="1"/>
  <c r="S25530" i="1"/>
  <c r="S25531" i="1"/>
  <c r="S25532" i="1"/>
  <c r="S25533" i="1"/>
  <c r="S25534" i="1"/>
  <c r="S25535" i="1"/>
  <c r="S25536" i="1"/>
  <c r="S25537" i="1"/>
  <c r="S25538" i="1"/>
  <c r="S25539" i="1"/>
  <c r="S25540" i="1"/>
  <c r="S25541" i="1"/>
  <c r="S25542" i="1"/>
  <c r="S25543" i="1"/>
  <c r="S25544" i="1"/>
  <c r="S25545" i="1"/>
  <c r="S25546" i="1"/>
  <c r="S25547" i="1"/>
  <c r="S25548" i="1"/>
  <c r="S25549" i="1"/>
  <c r="S25550" i="1"/>
  <c r="S25551" i="1"/>
  <c r="S25552" i="1"/>
  <c r="S25553" i="1"/>
  <c r="S25554" i="1"/>
  <c r="S25555" i="1"/>
  <c r="S25556" i="1"/>
  <c r="S25557" i="1"/>
  <c r="S25558" i="1"/>
  <c r="S25559" i="1"/>
  <c r="S25560" i="1"/>
  <c r="S25561" i="1"/>
  <c r="S25562" i="1"/>
  <c r="S25563" i="1"/>
  <c r="S25564" i="1"/>
  <c r="S25565" i="1"/>
  <c r="S25566" i="1"/>
  <c r="S25567" i="1"/>
  <c r="S25568" i="1"/>
  <c r="S25569" i="1"/>
  <c r="S25570" i="1"/>
  <c r="S25571" i="1"/>
  <c r="S25572" i="1"/>
  <c r="S25573" i="1"/>
  <c r="S25574" i="1"/>
  <c r="S25575" i="1"/>
  <c r="S25576" i="1"/>
  <c r="S25577" i="1"/>
  <c r="S25578" i="1"/>
  <c r="S25579" i="1"/>
  <c r="S25580" i="1"/>
  <c r="S25581" i="1"/>
  <c r="S25582" i="1"/>
  <c r="S25583" i="1"/>
  <c r="S25584" i="1"/>
  <c r="S25585" i="1"/>
  <c r="S25586" i="1"/>
  <c r="S25587" i="1"/>
  <c r="S25588" i="1"/>
  <c r="S25589" i="1"/>
  <c r="S25590" i="1"/>
  <c r="S25591" i="1"/>
  <c r="S25592" i="1"/>
  <c r="S25593" i="1"/>
  <c r="S25594" i="1"/>
  <c r="S25595" i="1"/>
  <c r="S25596" i="1"/>
  <c r="S25597" i="1"/>
  <c r="S25598" i="1"/>
  <c r="S25599" i="1"/>
  <c r="S25600" i="1"/>
  <c r="S25601" i="1"/>
  <c r="S25602" i="1"/>
  <c r="S25603" i="1"/>
  <c r="S25604" i="1"/>
  <c r="S25605" i="1"/>
  <c r="S25606" i="1"/>
  <c r="S25607" i="1"/>
  <c r="S25608" i="1"/>
  <c r="S25609" i="1"/>
  <c r="S25610" i="1"/>
  <c r="S25611" i="1"/>
  <c r="S25612" i="1"/>
  <c r="S25613" i="1"/>
  <c r="S25614" i="1"/>
  <c r="S25615" i="1"/>
  <c r="S25616" i="1"/>
  <c r="S25617" i="1"/>
  <c r="S25618" i="1"/>
  <c r="S25619" i="1"/>
  <c r="S25620" i="1"/>
  <c r="S25621" i="1"/>
  <c r="S25622" i="1"/>
  <c r="S25623" i="1"/>
  <c r="S25624" i="1"/>
  <c r="S25625" i="1"/>
  <c r="S25626" i="1"/>
  <c r="S25627" i="1"/>
  <c r="S25628" i="1"/>
  <c r="S25629" i="1"/>
  <c r="S25630" i="1"/>
  <c r="S25631" i="1"/>
  <c r="S25632" i="1"/>
  <c r="S25633" i="1"/>
  <c r="S25634" i="1"/>
  <c r="S25635" i="1"/>
  <c r="S25636" i="1"/>
  <c r="S25637" i="1"/>
  <c r="S25638" i="1"/>
  <c r="S25639" i="1"/>
  <c r="S25640" i="1"/>
  <c r="S25641" i="1"/>
  <c r="S25642" i="1"/>
  <c r="S25643" i="1"/>
  <c r="S25644" i="1"/>
  <c r="S25645" i="1"/>
  <c r="S25646" i="1"/>
  <c r="S25647" i="1"/>
  <c r="S25648" i="1"/>
  <c r="S25649" i="1"/>
  <c r="S25650" i="1"/>
  <c r="S25651" i="1"/>
  <c r="S25652" i="1"/>
  <c r="S25653" i="1"/>
  <c r="S25654" i="1"/>
  <c r="S25655" i="1"/>
  <c r="S25656" i="1"/>
  <c r="S25657" i="1"/>
  <c r="S25658" i="1"/>
  <c r="S25659" i="1"/>
  <c r="S25660" i="1"/>
  <c r="S25661" i="1"/>
  <c r="S25662" i="1"/>
  <c r="S25663" i="1"/>
  <c r="S25664" i="1"/>
  <c r="S25665" i="1"/>
  <c r="S25666" i="1"/>
  <c r="S25667" i="1"/>
  <c r="S25668" i="1"/>
  <c r="S25669" i="1"/>
  <c r="S25670" i="1"/>
  <c r="S25671" i="1"/>
  <c r="S25672" i="1"/>
  <c r="S25673" i="1"/>
  <c r="S25674" i="1"/>
  <c r="S25675" i="1"/>
  <c r="S25676" i="1"/>
  <c r="S25677" i="1"/>
  <c r="S25678" i="1"/>
  <c r="S25679" i="1"/>
  <c r="S25680" i="1"/>
  <c r="S25681" i="1"/>
  <c r="S25682" i="1"/>
  <c r="S25683" i="1"/>
  <c r="S25684" i="1"/>
  <c r="S25685" i="1"/>
  <c r="S25686" i="1"/>
  <c r="S25687" i="1"/>
  <c r="S25688" i="1"/>
  <c r="S25689" i="1"/>
  <c r="S25690" i="1"/>
  <c r="S25691" i="1"/>
  <c r="S25692" i="1"/>
  <c r="S25693" i="1"/>
  <c r="S25694" i="1"/>
  <c r="S25695" i="1"/>
  <c r="S25696" i="1"/>
  <c r="S25697" i="1"/>
  <c r="S25698" i="1"/>
  <c r="S25699" i="1"/>
  <c r="S25700" i="1"/>
  <c r="S25701" i="1"/>
  <c r="S25702" i="1"/>
  <c r="S25703" i="1"/>
  <c r="S25704" i="1"/>
  <c r="S25705" i="1"/>
  <c r="S25706" i="1"/>
  <c r="S25707" i="1"/>
  <c r="S25708" i="1"/>
  <c r="S25709" i="1"/>
  <c r="S25710" i="1"/>
  <c r="S25711" i="1"/>
  <c r="S25712" i="1"/>
  <c r="S25713" i="1"/>
  <c r="S25714" i="1"/>
  <c r="S25715" i="1"/>
  <c r="S25716" i="1"/>
  <c r="S25717" i="1"/>
  <c r="S25718" i="1"/>
  <c r="S25719" i="1"/>
  <c r="S25720" i="1"/>
  <c r="S25721" i="1"/>
  <c r="S25722" i="1"/>
  <c r="S25723" i="1"/>
  <c r="S25724" i="1"/>
  <c r="S25725" i="1"/>
  <c r="S25726" i="1"/>
  <c r="S25727" i="1"/>
  <c r="S25728" i="1"/>
  <c r="S25729" i="1"/>
  <c r="S25730" i="1"/>
  <c r="S25731" i="1"/>
  <c r="S25732" i="1"/>
  <c r="S25733" i="1"/>
  <c r="S25734" i="1"/>
  <c r="S25735" i="1"/>
  <c r="S25736" i="1"/>
  <c r="S25737" i="1"/>
  <c r="S25738" i="1"/>
  <c r="S25739" i="1"/>
  <c r="S25740" i="1"/>
  <c r="S25741" i="1"/>
  <c r="S25742" i="1"/>
  <c r="S25743" i="1"/>
  <c r="S25744" i="1"/>
  <c r="S25745" i="1"/>
  <c r="S25746" i="1"/>
  <c r="S25747" i="1"/>
  <c r="S25748" i="1"/>
  <c r="S25749" i="1"/>
  <c r="S25750" i="1"/>
  <c r="S25751" i="1"/>
  <c r="S25752" i="1"/>
  <c r="S25753" i="1"/>
  <c r="S25754" i="1"/>
  <c r="S25755" i="1"/>
  <c r="S25756" i="1"/>
  <c r="S25757" i="1"/>
  <c r="S25758" i="1"/>
  <c r="S25759" i="1"/>
  <c r="S25760" i="1"/>
  <c r="S25761" i="1"/>
  <c r="S25762" i="1"/>
  <c r="S25763" i="1"/>
  <c r="S25764" i="1"/>
  <c r="S25765" i="1"/>
  <c r="S25766" i="1"/>
  <c r="S25767" i="1"/>
  <c r="S25768" i="1"/>
  <c r="S25769" i="1"/>
  <c r="S25770" i="1"/>
  <c r="S25771" i="1"/>
  <c r="S25772" i="1"/>
  <c r="S25773" i="1"/>
  <c r="S25774" i="1"/>
  <c r="S25775" i="1"/>
  <c r="S25776" i="1"/>
  <c r="S25777" i="1"/>
  <c r="S25778" i="1"/>
  <c r="S25779" i="1"/>
  <c r="S25780" i="1"/>
  <c r="S25781" i="1"/>
  <c r="S25782" i="1"/>
  <c r="S25783" i="1"/>
  <c r="S25784" i="1"/>
  <c r="S25785" i="1"/>
  <c r="S25786" i="1"/>
  <c r="S25787" i="1"/>
  <c r="S25788" i="1"/>
  <c r="S25789" i="1"/>
  <c r="S25790" i="1"/>
  <c r="S25791" i="1"/>
  <c r="S25792" i="1"/>
  <c r="S25793" i="1"/>
  <c r="S25794" i="1"/>
  <c r="S25795" i="1"/>
  <c r="S25796" i="1"/>
  <c r="S25797" i="1"/>
  <c r="S25798" i="1"/>
  <c r="S25799" i="1"/>
  <c r="S25800" i="1"/>
  <c r="S25801" i="1"/>
  <c r="S25802" i="1"/>
  <c r="S25803" i="1"/>
  <c r="S25804" i="1"/>
  <c r="S25805" i="1"/>
  <c r="S25806" i="1"/>
  <c r="S25807" i="1"/>
  <c r="S25808" i="1"/>
  <c r="S25809" i="1"/>
  <c r="S25810" i="1"/>
  <c r="S25811" i="1"/>
  <c r="S25812" i="1"/>
  <c r="S25813" i="1"/>
  <c r="S25814" i="1"/>
  <c r="S25815" i="1"/>
  <c r="S25816" i="1"/>
  <c r="S25817" i="1"/>
  <c r="S25818" i="1"/>
  <c r="S25819" i="1"/>
  <c r="S25820" i="1"/>
  <c r="S25821" i="1"/>
  <c r="S25822" i="1"/>
  <c r="S25823" i="1"/>
  <c r="S25824" i="1"/>
  <c r="S25825" i="1"/>
  <c r="S25826" i="1"/>
  <c r="S25827" i="1"/>
  <c r="S25828" i="1"/>
  <c r="S25829" i="1"/>
  <c r="S25830" i="1"/>
  <c r="S25831" i="1"/>
  <c r="S25832" i="1"/>
  <c r="S25833" i="1"/>
  <c r="S25834" i="1"/>
  <c r="S25835" i="1"/>
  <c r="S25836" i="1"/>
  <c r="S25837" i="1"/>
  <c r="S25838" i="1"/>
  <c r="S25839" i="1"/>
  <c r="S25840" i="1"/>
  <c r="S25841" i="1"/>
  <c r="S25842" i="1"/>
  <c r="S25843" i="1"/>
  <c r="S25844" i="1"/>
  <c r="S25845" i="1"/>
  <c r="S25846" i="1"/>
  <c r="S25847" i="1"/>
  <c r="S25848" i="1"/>
  <c r="S25849" i="1"/>
  <c r="S25850" i="1"/>
  <c r="S25851" i="1"/>
  <c r="S25852" i="1"/>
  <c r="S25853" i="1"/>
  <c r="S25854" i="1"/>
  <c r="S25855" i="1"/>
  <c r="S25856" i="1"/>
  <c r="S25857" i="1"/>
  <c r="S25858" i="1"/>
  <c r="S25859" i="1"/>
  <c r="S25860" i="1"/>
  <c r="S25861" i="1"/>
  <c r="S25862" i="1"/>
  <c r="S25863" i="1"/>
  <c r="S25864" i="1"/>
  <c r="S25865" i="1"/>
  <c r="S25866" i="1"/>
  <c r="S25867" i="1"/>
  <c r="S25868" i="1"/>
  <c r="S25869" i="1"/>
  <c r="S25870" i="1"/>
  <c r="S25871" i="1"/>
  <c r="S25872" i="1"/>
  <c r="S25873" i="1"/>
  <c r="S25874" i="1"/>
  <c r="S25875" i="1"/>
  <c r="S25876" i="1"/>
  <c r="S25877" i="1"/>
  <c r="S25878" i="1"/>
  <c r="S25879" i="1"/>
  <c r="S25880" i="1"/>
  <c r="S25881" i="1"/>
  <c r="S25882" i="1"/>
  <c r="S25883" i="1"/>
  <c r="S25884" i="1"/>
  <c r="S25885" i="1"/>
  <c r="S25886" i="1"/>
  <c r="S25887" i="1"/>
  <c r="S25888" i="1"/>
  <c r="S25889" i="1"/>
  <c r="S25890" i="1"/>
  <c r="S25891" i="1"/>
  <c r="S25892" i="1"/>
  <c r="S25893" i="1"/>
  <c r="S25894" i="1"/>
  <c r="S25895" i="1"/>
  <c r="S25896" i="1"/>
  <c r="S25897" i="1"/>
  <c r="S25898" i="1"/>
  <c r="S25899" i="1"/>
  <c r="S25900" i="1"/>
  <c r="S25901" i="1"/>
  <c r="S25902" i="1"/>
  <c r="S25903" i="1"/>
  <c r="S25904" i="1"/>
  <c r="S25905" i="1"/>
  <c r="S25906" i="1"/>
  <c r="S25907" i="1"/>
  <c r="S25908" i="1"/>
  <c r="S25909" i="1"/>
  <c r="S25910" i="1"/>
  <c r="S25911" i="1"/>
  <c r="S25912" i="1"/>
  <c r="S25913" i="1"/>
  <c r="S25914" i="1"/>
  <c r="S25915" i="1"/>
  <c r="S25916" i="1"/>
  <c r="S25917" i="1"/>
  <c r="S25918" i="1"/>
  <c r="S25919" i="1"/>
  <c r="S25920" i="1"/>
  <c r="S25921" i="1"/>
  <c r="S25922" i="1"/>
  <c r="S25923" i="1"/>
  <c r="S25924" i="1"/>
  <c r="S25925" i="1"/>
  <c r="S25926" i="1"/>
  <c r="S25927" i="1"/>
  <c r="S25928" i="1"/>
  <c r="S25929" i="1"/>
  <c r="S25930" i="1"/>
  <c r="S25931" i="1"/>
  <c r="S25932" i="1"/>
  <c r="S25933" i="1"/>
  <c r="S25934" i="1"/>
  <c r="S25935" i="1"/>
  <c r="S25936" i="1"/>
  <c r="S25937" i="1"/>
  <c r="S25938" i="1"/>
  <c r="S25939" i="1"/>
  <c r="S25940" i="1"/>
  <c r="S25941" i="1"/>
  <c r="S25942" i="1"/>
  <c r="S25943" i="1"/>
  <c r="S25944" i="1"/>
  <c r="S25945" i="1"/>
  <c r="S25946" i="1"/>
  <c r="S25947" i="1"/>
  <c r="S25948" i="1"/>
  <c r="S25949" i="1"/>
  <c r="S25950" i="1"/>
  <c r="S25951" i="1"/>
  <c r="S25952" i="1"/>
  <c r="S25953" i="1"/>
  <c r="S25954" i="1"/>
  <c r="S25955" i="1"/>
  <c r="S25956" i="1"/>
  <c r="S25957" i="1"/>
  <c r="S25958" i="1"/>
  <c r="S25959" i="1"/>
  <c r="S25960" i="1"/>
  <c r="S25961" i="1"/>
  <c r="S25962" i="1"/>
  <c r="S25963" i="1"/>
  <c r="S25964" i="1"/>
  <c r="S25965" i="1"/>
  <c r="S25966" i="1"/>
  <c r="S25967" i="1"/>
  <c r="S25968" i="1"/>
  <c r="S25969" i="1"/>
  <c r="S25970" i="1"/>
  <c r="S25971" i="1"/>
  <c r="S25972" i="1"/>
  <c r="S25973" i="1"/>
  <c r="S25974" i="1"/>
  <c r="S25975" i="1"/>
  <c r="S25976" i="1"/>
  <c r="S25977" i="1"/>
  <c r="S25978" i="1"/>
  <c r="S25979" i="1"/>
  <c r="S25980" i="1"/>
  <c r="S25981" i="1"/>
  <c r="S25982" i="1"/>
  <c r="S25983" i="1"/>
  <c r="S25984" i="1"/>
  <c r="S25985" i="1"/>
  <c r="S25986" i="1"/>
  <c r="S25987" i="1"/>
  <c r="S25988" i="1"/>
  <c r="S25989" i="1"/>
  <c r="S25990" i="1"/>
  <c r="S25991" i="1"/>
  <c r="S25992" i="1"/>
  <c r="S25993" i="1"/>
  <c r="S25994" i="1"/>
  <c r="S25995" i="1"/>
  <c r="S25996" i="1"/>
  <c r="S25997" i="1"/>
  <c r="S25998" i="1"/>
  <c r="S25999" i="1"/>
  <c r="S26000" i="1"/>
  <c r="S26001" i="1"/>
  <c r="S26002" i="1"/>
  <c r="S26003" i="1"/>
  <c r="S26004" i="1"/>
  <c r="S26005" i="1"/>
  <c r="S26006" i="1"/>
  <c r="S26007" i="1"/>
  <c r="S26008" i="1"/>
  <c r="S26009" i="1"/>
  <c r="S26010" i="1"/>
  <c r="S26011" i="1"/>
  <c r="S26012" i="1"/>
  <c r="S26013" i="1"/>
  <c r="S26014" i="1"/>
  <c r="S26015" i="1"/>
  <c r="S26016" i="1"/>
  <c r="S26017" i="1"/>
  <c r="S26018" i="1"/>
  <c r="S26019" i="1"/>
  <c r="S26020" i="1"/>
  <c r="S26021" i="1"/>
  <c r="S26022" i="1"/>
  <c r="S26023" i="1"/>
  <c r="S26024" i="1"/>
  <c r="S26025" i="1"/>
  <c r="S26026" i="1"/>
  <c r="S26027" i="1"/>
  <c r="S26028" i="1"/>
  <c r="S26029" i="1"/>
  <c r="S26030" i="1"/>
  <c r="S26031" i="1"/>
  <c r="S26032" i="1"/>
  <c r="S26033" i="1"/>
  <c r="S26034" i="1"/>
  <c r="S26035" i="1"/>
  <c r="S26036" i="1"/>
  <c r="S26037" i="1"/>
  <c r="S26038" i="1"/>
  <c r="S26039" i="1"/>
  <c r="S26040" i="1"/>
  <c r="S26041" i="1"/>
  <c r="S26042" i="1"/>
  <c r="S26043" i="1"/>
  <c r="S26044" i="1"/>
  <c r="S26045" i="1"/>
  <c r="S26046" i="1"/>
  <c r="S26047" i="1"/>
  <c r="S26048" i="1"/>
  <c r="S26049" i="1"/>
  <c r="S26050" i="1"/>
  <c r="S26051" i="1"/>
  <c r="S26052" i="1"/>
  <c r="S26053" i="1"/>
  <c r="S26054" i="1"/>
  <c r="S26055" i="1"/>
  <c r="S26056" i="1"/>
  <c r="S26057" i="1"/>
  <c r="S26058" i="1"/>
  <c r="S26059" i="1"/>
  <c r="S26060" i="1"/>
  <c r="S26061" i="1"/>
  <c r="S26062" i="1"/>
  <c r="S26063" i="1"/>
  <c r="S26064" i="1"/>
  <c r="S26065" i="1"/>
  <c r="S26066" i="1"/>
  <c r="S26067" i="1"/>
  <c r="S26068" i="1"/>
  <c r="S26069" i="1"/>
  <c r="S26070" i="1"/>
  <c r="S26071" i="1"/>
  <c r="S26072" i="1"/>
  <c r="S26073" i="1"/>
  <c r="S26074" i="1"/>
  <c r="S26075" i="1"/>
  <c r="S26076" i="1"/>
  <c r="S26077" i="1"/>
  <c r="S26078" i="1"/>
  <c r="S26079" i="1"/>
  <c r="S26080" i="1"/>
  <c r="S26081" i="1"/>
  <c r="S26082" i="1"/>
  <c r="S26083" i="1"/>
  <c r="S26084" i="1"/>
  <c r="S26085" i="1"/>
  <c r="S26086" i="1"/>
  <c r="S26087" i="1"/>
  <c r="S26088" i="1"/>
  <c r="S26089" i="1"/>
  <c r="S26090" i="1"/>
  <c r="S26091" i="1"/>
  <c r="S26092" i="1"/>
  <c r="S26093" i="1"/>
  <c r="S26094" i="1"/>
  <c r="S26095" i="1"/>
  <c r="S26096" i="1"/>
  <c r="S26097" i="1"/>
  <c r="S26098" i="1"/>
  <c r="S26099" i="1"/>
  <c r="S26100" i="1"/>
  <c r="S26101" i="1"/>
  <c r="S26102" i="1"/>
  <c r="S26103" i="1"/>
  <c r="S26104" i="1"/>
  <c r="S26105" i="1"/>
  <c r="S26106" i="1"/>
  <c r="S26107" i="1"/>
  <c r="S26108" i="1"/>
  <c r="S26109" i="1"/>
  <c r="S26110" i="1"/>
  <c r="S26111" i="1"/>
  <c r="S26112" i="1"/>
  <c r="S26113" i="1"/>
  <c r="S26114" i="1"/>
  <c r="S26115" i="1"/>
  <c r="S26116" i="1"/>
  <c r="S26117" i="1"/>
  <c r="S26118" i="1"/>
  <c r="S26119" i="1"/>
  <c r="S26120" i="1"/>
  <c r="S26121" i="1"/>
  <c r="S26122" i="1"/>
  <c r="S26123" i="1"/>
  <c r="S26124" i="1"/>
  <c r="S26125" i="1"/>
  <c r="S26126" i="1"/>
  <c r="S26127" i="1"/>
  <c r="S26128" i="1"/>
  <c r="S26129" i="1"/>
  <c r="S26130" i="1"/>
  <c r="S26131" i="1"/>
  <c r="S26132" i="1"/>
  <c r="S26133" i="1"/>
  <c r="S26134" i="1"/>
  <c r="S26135" i="1"/>
  <c r="S26136" i="1"/>
  <c r="S26137" i="1"/>
  <c r="S26138" i="1"/>
  <c r="S26139" i="1"/>
  <c r="S26140" i="1"/>
  <c r="S26141" i="1"/>
  <c r="S26142" i="1"/>
  <c r="S26143" i="1"/>
  <c r="S26144" i="1"/>
  <c r="S26145" i="1"/>
  <c r="S26146" i="1"/>
  <c r="S26147" i="1"/>
  <c r="S26148" i="1"/>
  <c r="S26149" i="1"/>
  <c r="S26150" i="1"/>
  <c r="S26151" i="1"/>
  <c r="S26152" i="1"/>
  <c r="S26153" i="1"/>
  <c r="S26154" i="1"/>
  <c r="S26155" i="1"/>
  <c r="S26156" i="1"/>
  <c r="S26157" i="1"/>
  <c r="S26158" i="1"/>
  <c r="S26159" i="1"/>
  <c r="S26160" i="1"/>
  <c r="S26161" i="1"/>
  <c r="S26162" i="1"/>
  <c r="S26163" i="1"/>
  <c r="S26164" i="1"/>
  <c r="S26165" i="1"/>
  <c r="S26166" i="1"/>
  <c r="S26167" i="1"/>
  <c r="S26168" i="1"/>
  <c r="S26169" i="1"/>
  <c r="S26170" i="1"/>
  <c r="S26171" i="1"/>
  <c r="S26172" i="1"/>
  <c r="S26173" i="1"/>
  <c r="S26174" i="1"/>
  <c r="S26175" i="1"/>
  <c r="S26176" i="1"/>
  <c r="S26177" i="1"/>
  <c r="S26178" i="1"/>
  <c r="S26179" i="1"/>
  <c r="S26180" i="1"/>
  <c r="S26181" i="1"/>
  <c r="S26182" i="1"/>
  <c r="S26183" i="1"/>
  <c r="S26184" i="1"/>
  <c r="S26185" i="1"/>
  <c r="S26186" i="1"/>
  <c r="S26187" i="1"/>
  <c r="S26188" i="1"/>
  <c r="S26189" i="1"/>
  <c r="S26190" i="1"/>
  <c r="S26191" i="1"/>
  <c r="S26192" i="1"/>
  <c r="S26193" i="1"/>
  <c r="S26194" i="1"/>
  <c r="S26195" i="1"/>
  <c r="S26196" i="1"/>
  <c r="S26197" i="1"/>
  <c r="S26198" i="1"/>
  <c r="S26199" i="1"/>
  <c r="S26200" i="1"/>
  <c r="S26201" i="1"/>
  <c r="S26202" i="1"/>
  <c r="S26203" i="1"/>
  <c r="S26204" i="1"/>
  <c r="S26205" i="1"/>
  <c r="S26206" i="1"/>
  <c r="S26207" i="1"/>
  <c r="S26208" i="1"/>
  <c r="S26209" i="1"/>
  <c r="S26210" i="1"/>
  <c r="S26211" i="1"/>
  <c r="S26212" i="1"/>
  <c r="S26213" i="1"/>
  <c r="S26214" i="1"/>
  <c r="S26215" i="1"/>
  <c r="S26216" i="1"/>
  <c r="S26217" i="1"/>
  <c r="S26218" i="1"/>
  <c r="S26219" i="1"/>
  <c r="S26220" i="1"/>
  <c r="S26221" i="1"/>
  <c r="S26222" i="1"/>
  <c r="S26223" i="1"/>
  <c r="S26224" i="1"/>
  <c r="S26225" i="1"/>
  <c r="S26226" i="1"/>
  <c r="S26227" i="1"/>
  <c r="S26228" i="1"/>
  <c r="S26229" i="1"/>
  <c r="S26230" i="1"/>
  <c r="S26231" i="1"/>
  <c r="S26232" i="1"/>
  <c r="S26233" i="1"/>
  <c r="S26234" i="1"/>
  <c r="S26235" i="1"/>
  <c r="S26236" i="1"/>
  <c r="S26237" i="1"/>
  <c r="S26238" i="1"/>
  <c r="S26239" i="1"/>
  <c r="S26240" i="1"/>
  <c r="S26241" i="1"/>
  <c r="S26242" i="1"/>
  <c r="S26243" i="1"/>
  <c r="S26244" i="1"/>
  <c r="S26245" i="1"/>
  <c r="S26246" i="1"/>
  <c r="S26247" i="1"/>
  <c r="S26248" i="1"/>
  <c r="S26249" i="1"/>
  <c r="S26250" i="1"/>
  <c r="S26251" i="1"/>
  <c r="S26252" i="1"/>
  <c r="S26253" i="1"/>
  <c r="S26254" i="1"/>
  <c r="S26255" i="1"/>
  <c r="S26256" i="1"/>
  <c r="S26257" i="1"/>
  <c r="S26258" i="1"/>
  <c r="S26259" i="1"/>
  <c r="S26260" i="1"/>
  <c r="S26261" i="1"/>
  <c r="S26262" i="1"/>
  <c r="S26263" i="1"/>
  <c r="S26264" i="1"/>
  <c r="S26265" i="1"/>
  <c r="S26266" i="1"/>
  <c r="S26267" i="1"/>
  <c r="S26268" i="1"/>
  <c r="S26269" i="1"/>
  <c r="S26270" i="1"/>
  <c r="S26271" i="1"/>
  <c r="S26272" i="1"/>
  <c r="S26273" i="1"/>
  <c r="S26274" i="1"/>
  <c r="S26275" i="1"/>
  <c r="S26276" i="1"/>
  <c r="S26277" i="1"/>
  <c r="S26278" i="1"/>
  <c r="S26279" i="1"/>
  <c r="S26280" i="1"/>
  <c r="S26281" i="1"/>
  <c r="S26282" i="1"/>
  <c r="S26283" i="1"/>
  <c r="S26284" i="1"/>
  <c r="S26285" i="1"/>
  <c r="S26286" i="1"/>
  <c r="S26287" i="1"/>
  <c r="S26288" i="1"/>
  <c r="S26289" i="1"/>
  <c r="S26290" i="1"/>
  <c r="S26291" i="1"/>
  <c r="S26292" i="1"/>
  <c r="S26293" i="1"/>
  <c r="S26294" i="1"/>
  <c r="S26295" i="1"/>
  <c r="S26296" i="1"/>
  <c r="S26297" i="1"/>
  <c r="S26298" i="1"/>
  <c r="S26299" i="1"/>
  <c r="S26300" i="1"/>
  <c r="S26301" i="1"/>
  <c r="S26302" i="1"/>
  <c r="S26303" i="1"/>
  <c r="S26304" i="1"/>
  <c r="S26305" i="1"/>
  <c r="S26306" i="1"/>
  <c r="S26307" i="1"/>
  <c r="S26308" i="1"/>
  <c r="S26309" i="1"/>
  <c r="S26310" i="1"/>
  <c r="S26311" i="1"/>
  <c r="S26312" i="1"/>
  <c r="S26313" i="1"/>
  <c r="S26314" i="1"/>
  <c r="S26315" i="1"/>
  <c r="S26316" i="1"/>
  <c r="S26317" i="1"/>
  <c r="S26318" i="1"/>
  <c r="S26319" i="1"/>
  <c r="S26320" i="1"/>
  <c r="S26321" i="1"/>
  <c r="S26322" i="1"/>
  <c r="S26323" i="1"/>
  <c r="S26324" i="1"/>
  <c r="S26325" i="1"/>
  <c r="S26326" i="1"/>
  <c r="S26327" i="1"/>
  <c r="S26328" i="1"/>
  <c r="S26329" i="1"/>
  <c r="S26330" i="1"/>
  <c r="S26331" i="1"/>
  <c r="S26332" i="1"/>
  <c r="S26333" i="1"/>
  <c r="S26334" i="1"/>
  <c r="S26335" i="1"/>
  <c r="S26336" i="1"/>
  <c r="S26337" i="1"/>
  <c r="S26338" i="1"/>
  <c r="S26339" i="1"/>
  <c r="S26340" i="1"/>
  <c r="S26341" i="1"/>
  <c r="S26342" i="1"/>
  <c r="S26343" i="1"/>
  <c r="S26344" i="1"/>
  <c r="S26345" i="1"/>
  <c r="S26346" i="1"/>
  <c r="S26347" i="1"/>
  <c r="S26348" i="1"/>
  <c r="S26349" i="1"/>
  <c r="S26350" i="1"/>
  <c r="S26351" i="1"/>
  <c r="S26352" i="1"/>
  <c r="S26353" i="1"/>
  <c r="S26354" i="1"/>
  <c r="S26355" i="1"/>
  <c r="S26356" i="1"/>
  <c r="S26357" i="1"/>
  <c r="S26358" i="1"/>
  <c r="S26359" i="1"/>
  <c r="S26360" i="1"/>
  <c r="S26361" i="1"/>
  <c r="S26362" i="1"/>
  <c r="S26363" i="1"/>
  <c r="S26364" i="1"/>
  <c r="S26365" i="1"/>
  <c r="S26366" i="1"/>
  <c r="S26367" i="1"/>
  <c r="S26368" i="1"/>
  <c r="S26369" i="1"/>
  <c r="S26370" i="1"/>
  <c r="S26371" i="1"/>
  <c r="S26372" i="1"/>
  <c r="S26373" i="1"/>
  <c r="S26374" i="1"/>
  <c r="S26375" i="1"/>
  <c r="S26376" i="1"/>
  <c r="S26377" i="1"/>
  <c r="S26378" i="1"/>
  <c r="S26379" i="1"/>
  <c r="S26380" i="1"/>
  <c r="S26381" i="1"/>
  <c r="S26382" i="1"/>
  <c r="S26383" i="1"/>
  <c r="S26384" i="1"/>
  <c r="S26385" i="1"/>
  <c r="S26386" i="1"/>
  <c r="S26387" i="1"/>
  <c r="S26388" i="1"/>
  <c r="S26389" i="1"/>
  <c r="S26390" i="1"/>
  <c r="S26391" i="1"/>
  <c r="S26392" i="1"/>
  <c r="S26393" i="1"/>
  <c r="S26394" i="1"/>
  <c r="S26395" i="1"/>
  <c r="S26396" i="1"/>
  <c r="S26397" i="1"/>
  <c r="S26398" i="1"/>
  <c r="S26399" i="1"/>
  <c r="S26400" i="1"/>
  <c r="S26401" i="1"/>
  <c r="S26402" i="1"/>
  <c r="S26403" i="1"/>
  <c r="S26404" i="1"/>
  <c r="S26405" i="1"/>
  <c r="S26406" i="1"/>
  <c r="S26407" i="1"/>
  <c r="S26408" i="1"/>
  <c r="S26409" i="1"/>
  <c r="S26410" i="1"/>
  <c r="S26411" i="1"/>
  <c r="S26412" i="1"/>
  <c r="S26413" i="1"/>
  <c r="S26414" i="1"/>
  <c r="S26415" i="1"/>
  <c r="S26416" i="1"/>
  <c r="S26417" i="1"/>
  <c r="S26418" i="1"/>
  <c r="S26419" i="1"/>
  <c r="S26420" i="1"/>
  <c r="S26421" i="1"/>
  <c r="S26422" i="1"/>
  <c r="S26423" i="1"/>
  <c r="S26424" i="1"/>
  <c r="S26425" i="1"/>
  <c r="S26426" i="1"/>
  <c r="S26427" i="1"/>
  <c r="S26428" i="1"/>
  <c r="S26429" i="1"/>
  <c r="S26430" i="1"/>
  <c r="S26431" i="1"/>
  <c r="S26432" i="1"/>
  <c r="S26433" i="1"/>
  <c r="S26434" i="1"/>
  <c r="S26435" i="1"/>
  <c r="S26436" i="1"/>
  <c r="S26437" i="1"/>
  <c r="S26438" i="1"/>
  <c r="S26439" i="1"/>
  <c r="S26440" i="1"/>
  <c r="S26441" i="1"/>
  <c r="S26442" i="1"/>
  <c r="S26443" i="1"/>
  <c r="S26444" i="1"/>
  <c r="S26445" i="1"/>
  <c r="S26446" i="1"/>
  <c r="S26447" i="1"/>
  <c r="S26448" i="1"/>
  <c r="S26449" i="1"/>
  <c r="S26450" i="1"/>
  <c r="S26451" i="1"/>
  <c r="S26452" i="1"/>
  <c r="S26453" i="1"/>
  <c r="S26454" i="1"/>
  <c r="S26455" i="1"/>
  <c r="S26456" i="1"/>
  <c r="S26457" i="1"/>
  <c r="S26458" i="1"/>
  <c r="S26459" i="1"/>
  <c r="S26460" i="1"/>
  <c r="S26461" i="1"/>
  <c r="S26462" i="1"/>
  <c r="S26463" i="1"/>
  <c r="S26464" i="1"/>
  <c r="S26465" i="1"/>
  <c r="S26466" i="1"/>
  <c r="S26467" i="1"/>
  <c r="S26468" i="1"/>
  <c r="S26469" i="1"/>
  <c r="S26470" i="1"/>
  <c r="S26471" i="1"/>
  <c r="S26472" i="1"/>
  <c r="S26473" i="1"/>
  <c r="S26474" i="1"/>
  <c r="S26475" i="1"/>
  <c r="S26476" i="1"/>
  <c r="S26477" i="1"/>
  <c r="S26478" i="1"/>
  <c r="S26479" i="1"/>
  <c r="S26480" i="1"/>
  <c r="S26481" i="1"/>
  <c r="S26482" i="1"/>
  <c r="S26483" i="1"/>
  <c r="S26484" i="1"/>
  <c r="S26485" i="1"/>
  <c r="S26486" i="1"/>
  <c r="S26487" i="1"/>
  <c r="S26488" i="1"/>
  <c r="S26489" i="1"/>
  <c r="S26490" i="1"/>
  <c r="S26491" i="1"/>
  <c r="S26492" i="1"/>
  <c r="S26493" i="1"/>
  <c r="S26494" i="1"/>
  <c r="S26495" i="1"/>
  <c r="S26496" i="1"/>
  <c r="S26497" i="1"/>
  <c r="S26498" i="1"/>
  <c r="S26499" i="1"/>
  <c r="S26500" i="1"/>
  <c r="S26501" i="1"/>
  <c r="S26502" i="1"/>
  <c r="S26503" i="1"/>
  <c r="S26504" i="1"/>
  <c r="S26505" i="1"/>
  <c r="S26506" i="1"/>
  <c r="S26507" i="1"/>
  <c r="S26508" i="1"/>
  <c r="S26509" i="1"/>
  <c r="S26510" i="1"/>
  <c r="S26511" i="1"/>
  <c r="S26512" i="1"/>
  <c r="S26513" i="1"/>
  <c r="S26514" i="1"/>
  <c r="S26515" i="1"/>
  <c r="S26516" i="1"/>
  <c r="S26517" i="1"/>
  <c r="S26518" i="1"/>
  <c r="S26519" i="1"/>
  <c r="S26520" i="1"/>
  <c r="S26521" i="1"/>
  <c r="S26522" i="1"/>
  <c r="S26523" i="1"/>
  <c r="S26524" i="1"/>
  <c r="S26525" i="1"/>
  <c r="S26526" i="1"/>
  <c r="S26527" i="1"/>
  <c r="S26528" i="1"/>
  <c r="S26529" i="1"/>
  <c r="S26530" i="1"/>
  <c r="S26531" i="1"/>
  <c r="S26532" i="1"/>
  <c r="S26533" i="1"/>
  <c r="S26534" i="1"/>
  <c r="S26535" i="1"/>
  <c r="S26536" i="1"/>
  <c r="S26537" i="1"/>
  <c r="S26538" i="1"/>
  <c r="S26539" i="1"/>
  <c r="S26540" i="1"/>
  <c r="S26541" i="1"/>
  <c r="S26542" i="1"/>
  <c r="S26543" i="1"/>
  <c r="S26544" i="1"/>
  <c r="S26545" i="1"/>
  <c r="S26546" i="1"/>
  <c r="S26547" i="1"/>
  <c r="S26548" i="1"/>
  <c r="S26549" i="1"/>
  <c r="S26550" i="1"/>
  <c r="S26551" i="1"/>
  <c r="S26552" i="1"/>
  <c r="S26553" i="1"/>
  <c r="S26554" i="1"/>
  <c r="S26555" i="1"/>
  <c r="S26556" i="1"/>
  <c r="S26557" i="1"/>
  <c r="S26558" i="1"/>
  <c r="S26559" i="1"/>
  <c r="S26560" i="1"/>
  <c r="S26561" i="1"/>
  <c r="S26562" i="1"/>
  <c r="S26563" i="1"/>
  <c r="S26564" i="1"/>
  <c r="S26565" i="1"/>
  <c r="S26566" i="1"/>
  <c r="S26567" i="1"/>
  <c r="S26568" i="1"/>
  <c r="S26569" i="1"/>
  <c r="S26570" i="1"/>
  <c r="S26571" i="1"/>
  <c r="S26572" i="1"/>
  <c r="S26573" i="1"/>
  <c r="S26574" i="1"/>
  <c r="S26575" i="1"/>
  <c r="S26576" i="1"/>
  <c r="S26577" i="1"/>
  <c r="S26578" i="1"/>
  <c r="S26579" i="1"/>
  <c r="S26580" i="1"/>
  <c r="S26581" i="1"/>
  <c r="S26582" i="1"/>
  <c r="S26583" i="1"/>
  <c r="S26584" i="1"/>
  <c r="S26585" i="1"/>
  <c r="S26586" i="1"/>
  <c r="S26587" i="1"/>
  <c r="S26588" i="1"/>
  <c r="S26589" i="1"/>
  <c r="S26590" i="1"/>
  <c r="S26591" i="1"/>
  <c r="S26592" i="1"/>
  <c r="S26593" i="1"/>
  <c r="S26594" i="1"/>
  <c r="S26595" i="1"/>
  <c r="S26596" i="1"/>
  <c r="S26597" i="1"/>
  <c r="S26598" i="1"/>
  <c r="S26599" i="1"/>
  <c r="S26600" i="1"/>
  <c r="S26601" i="1"/>
  <c r="S26602" i="1"/>
  <c r="S26603" i="1"/>
  <c r="S26604" i="1"/>
  <c r="S26605" i="1"/>
  <c r="S26606" i="1"/>
  <c r="S26607" i="1"/>
  <c r="S26608" i="1"/>
  <c r="S26609" i="1"/>
  <c r="S26610" i="1"/>
  <c r="S26611" i="1"/>
  <c r="S26612" i="1"/>
  <c r="S26613" i="1"/>
  <c r="S26614" i="1"/>
  <c r="S26615" i="1"/>
  <c r="S26616" i="1"/>
  <c r="S26617" i="1"/>
  <c r="S26618" i="1"/>
  <c r="S26619" i="1"/>
  <c r="S26620" i="1"/>
  <c r="S26621" i="1"/>
  <c r="S26622" i="1"/>
  <c r="S26623" i="1"/>
  <c r="S26624" i="1"/>
  <c r="S26625" i="1"/>
  <c r="S26626" i="1"/>
  <c r="S26627" i="1"/>
  <c r="S26628" i="1"/>
  <c r="S26629" i="1"/>
  <c r="S26630" i="1"/>
  <c r="S26631" i="1"/>
  <c r="S26632" i="1"/>
  <c r="S26633" i="1"/>
  <c r="S26634" i="1"/>
  <c r="S26635" i="1"/>
  <c r="S26636" i="1"/>
  <c r="S26637" i="1"/>
  <c r="S26638" i="1"/>
  <c r="S26639" i="1"/>
  <c r="S26640" i="1"/>
  <c r="S26641" i="1"/>
  <c r="S26642" i="1"/>
  <c r="S26643" i="1"/>
  <c r="S26644" i="1"/>
  <c r="S26645" i="1"/>
  <c r="S26646" i="1"/>
  <c r="S26647" i="1"/>
  <c r="S26648" i="1"/>
  <c r="S26649" i="1"/>
  <c r="S26650" i="1"/>
  <c r="S26651" i="1"/>
  <c r="S26652" i="1"/>
  <c r="S26653" i="1"/>
  <c r="S26654" i="1"/>
  <c r="S26655" i="1"/>
  <c r="S26656" i="1"/>
  <c r="S26657" i="1"/>
  <c r="S26658" i="1"/>
  <c r="S26659" i="1"/>
  <c r="S26660" i="1"/>
  <c r="S26661" i="1"/>
  <c r="S26662" i="1"/>
  <c r="S26663" i="1"/>
  <c r="S26664" i="1"/>
  <c r="S26665" i="1"/>
  <c r="S26666" i="1"/>
  <c r="S26667" i="1"/>
  <c r="S26668" i="1"/>
  <c r="S26669" i="1"/>
  <c r="S26670" i="1"/>
  <c r="S26671" i="1"/>
  <c r="S26672" i="1"/>
  <c r="S26673" i="1"/>
  <c r="S26674" i="1"/>
  <c r="S26675" i="1"/>
  <c r="S26676" i="1"/>
  <c r="S26677" i="1"/>
  <c r="S26678" i="1"/>
  <c r="S26679" i="1"/>
  <c r="S26680" i="1"/>
  <c r="S26681" i="1"/>
  <c r="S26682" i="1"/>
  <c r="S26683" i="1"/>
  <c r="S26684" i="1"/>
  <c r="S26685" i="1"/>
  <c r="S26686" i="1"/>
  <c r="S26687" i="1"/>
  <c r="S26688" i="1"/>
  <c r="S26689" i="1"/>
  <c r="S26690" i="1"/>
  <c r="S26691" i="1"/>
  <c r="S26692" i="1"/>
  <c r="S26693" i="1"/>
  <c r="S26694" i="1"/>
  <c r="S26695" i="1"/>
  <c r="S26696" i="1"/>
  <c r="S26697" i="1"/>
  <c r="S26698" i="1"/>
  <c r="S26699" i="1"/>
  <c r="S26700" i="1"/>
  <c r="S26701" i="1"/>
  <c r="S26702" i="1"/>
  <c r="S26703" i="1"/>
  <c r="S26704" i="1"/>
  <c r="S26705" i="1"/>
  <c r="S26706" i="1"/>
  <c r="S26707" i="1"/>
  <c r="S26708" i="1"/>
  <c r="S26709" i="1"/>
  <c r="S26710" i="1"/>
  <c r="S26711" i="1"/>
  <c r="S26712" i="1"/>
  <c r="S26713" i="1"/>
  <c r="S26714" i="1"/>
  <c r="S26715" i="1"/>
  <c r="S26716" i="1"/>
  <c r="S26717" i="1"/>
  <c r="S26718" i="1"/>
  <c r="S26719" i="1"/>
  <c r="S26720" i="1"/>
  <c r="S26721" i="1"/>
  <c r="S26722" i="1"/>
  <c r="S26723" i="1"/>
  <c r="S26724" i="1"/>
  <c r="S26725" i="1"/>
  <c r="S26726" i="1"/>
  <c r="S26727" i="1"/>
  <c r="S26728" i="1"/>
  <c r="S26729" i="1"/>
  <c r="S26730" i="1"/>
  <c r="S26731" i="1"/>
  <c r="S26732" i="1"/>
  <c r="S26733" i="1"/>
  <c r="S26734" i="1"/>
  <c r="S26735" i="1"/>
  <c r="S26736" i="1"/>
  <c r="S26737" i="1"/>
  <c r="S26738" i="1"/>
  <c r="S26739" i="1"/>
  <c r="S26740" i="1"/>
  <c r="S26741" i="1"/>
  <c r="S26742" i="1"/>
  <c r="S26743" i="1"/>
  <c r="S26744" i="1"/>
  <c r="S26745" i="1"/>
  <c r="S26746" i="1"/>
  <c r="S26747" i="1"/>
  <c r="S26748" i="1"/>
  <c r="S26749" i="1"/>
  <c r="S26750" i="1"/>
  <c r="S26751" i="1"/>
  <c r="S26752" i="1"/>
  <c r="S26753" i="1"/>
  <c r="S26754" i="1"/>
  <c r="S26755" i="1"/>
  <c r="S26756" i="1"/>
  <c r="S26757" i="1"/>
  <c r="S26758" i="1"/>
  <c r="S26759" i="1"/>
  <c r="S26760" i="1"/>
  <c r="S26761" i="1"/>
  <c r="S26762" i="1"/>
  <c r="S26763" i="1"/>
  <c r="S26764" i="1"/>
  <c r="S26765" i="1"/>
  <c r="S26766" i="1"/>
  <c r="S26767" i="1"/>
  <c r="S26768" i="1"/>
  <c r="S26769" i="1"/>
  <c r="S26770" i="1"/>
  <c r="S26771" i="1"/>
  <c r="S26772" i="1"/>
  <c r="S26773" i="1"/>
  <c r="S26774" i="1"/>
  <c r="S26775" i="1"/>
  <c r="S26776" i="1"/>
  <c r="S26777" i="1"/>
  <c r="S26778" i="1"/>
  <c r="S26779" i="1"/>
  <c r="S26780" i="1"/>
  <c r="S26781" i="1"/>
  <c r="S26782" i="1"/>
  <c r="S26783" i="1"/>
  <c r="S26784" i="1"/>
  <c r="S26785" i="1"/>
  <c r="S26786" i="1"/>
  <c r="S26787" i="1"/>
  <c r="S26788" i="1"/>
  <c r="S26789" i="1"/>
  <c r="S26790" i="1"/>
  <c r="S26791" i="1"/>
  <c r="S26792" i="1"/>
  <c r="S26793" i="1"/>
  <c r="S26794" i="1"/>
  <c r="S26795" i="1"/>
  <c r="S26796" i="1"/>
  <c r="S26797" i="1"/>
  <c r="S26798" i="1"/>
  <c r="S26799" i="1"/>
  <c r="S26800" i="1"/>
  <c r="S26801" i="1"/>
  <c r="S26802" i="1"/>
  <c r="S26803" i="1"/>
  <c r="S26804" i="1"/>
  <c r="S26805" i="1"/>
  <c r="S26806" i="1"/>
  <c r="S26807" i="1"/>
  <c r="S26808" i="1"/>
  <c r="S26809" i="1"/>
  <c r="S26810" i="1"/>
  <c r="S26811" i="1"/>
  <c r="S26812" i="1"/>
  <c r="S26813" i="1"/>
  <c r="S26814" i="1"/>
  <c r="S26815" i="1"/>
  <c r="S26816" i="1"/>
  <c r="S26817" i="1"/>
  <c r="S26818" i="1"/>
  <c r="S26819" i="1"/>
  <c r="S26820" i="1"/>
  <c r="S26821" i="1"/>
  <c r="S26822" i="1"/>
  <c r="S26823" i="1"/>
  <c r="S26824" i="1"/>
  <c r="S26825" i="1"/>
  <c r="S26826" i="1"/>
  <c r="S26827" i="1"/>
  <c r="S26828" i="1"/>
  <c r="S26829" i="1"/>
  <c r="S26830" i="1"/>
  <c r="S26831" i="1"/>
  <c r="S26832" i="1"/>
  <c r="S26833" i="1"/>
  <c r="S26834" i="1"/>
  <c r="S26835" i="1"/>
  <c r="S26836" i="1"/>
  <c r="S26837" i="1"/>
  <c r="S26838" i="1"/>
  <c r="S26839" i="1"/>
  <c r="S26840" i="1"/>
  <c r="S26841" i="1"/>
  <c r="S26842" i="1"/>
  <c r="S26843" i="1"/>
  <c r="S26844" i="1"/>
  <c r="S26845" i="1"/>
  <c r="S26846" i="1"/>
  <c r="S26847" i="1"/>
  <c r="S26848" i="1"/>
  <c r="S26849" i="1"/>
  <c r="S26850" i="1"/>
  <c r="S26851" i="1"/>
  <c r="S26852" i="1"/>
  <c r="S26853" i="1"/>
  <c r="S26854" i="1"/>
  <c r="S26855" i="1"/>
  <c r="S26856" i="1"/>
  <c r="S26857" i="1"/>
  <c r="S26858" i="1"/>
  <c r="S26859" i="1"/>
  <c r="S26860" i="1"/>
  <c r="S26861" i="1"/>
  <c r="S26862" i="1"/>
  <c r="S26863" i="1"/>
  <c r="S26864" i="1"/>
  <c r="S26865" i="1"/>
  <c r="S26866" i="1"/>
  <c r="S26867" i="1"/>
  <c r="S26868" i="1"/>
  <c r="S26869" i="1"/>
  <c r="S26870" i="1"/>
  <c r="S26871" i="1"/>
  <c r="S26872" i="1"/>
  <c r="S26873" i="1"/>
  <c r="S26874" i="1"/>
  <c r="S26875" i="1"/>
  <c r="S26876" i="1"/>
  <c r="S26877" i="1"/>
  <c r="S26878" i="1"/>
  <c r="S26879" i="1"/>
  <c r="S26880" i="1"/>
  <c r="S26881" i="1"/>
  <c r="S26882" i="1"/>
  <c r="S26883" i="1"/>
  <c r="S26884" i="1"/>
  <c r="S26885" i="1"/>
  <c r="S26886" i="1"/>
  <c r="S26887" i="1"/>
  <c r="S26888" i="1"/>
  <c r="S26889" i="1"/>
  <c r="S26890" i="1"/>
  <c r="S26891" i="1"/>
  <c r="S26892" i="1"/>
  <c r="S26893" i="1"/>
  <c r="S26894" i="1"/>
  <c r="S26895" i="1"/>
  <c r="S26896" i="1"/>
  <c r="S26897" i="1"/>
  <c r="S26898" i="1"/>
  <c r="S26899" i="1"/>
  <c r="S26900" i="1"/>
  <c r="S26901" i="1"/>
  <c r="S26902" i="1"/>
  <c r="S26903" i="1"/>
  <c r="S26904" i="1"/>
  <c r="S26905" i="1"/>
  <c r="S26906" i="1"/>
  <c r="S26907" i="1"/>
  <c r="S26908" i="1"/>
  <c r="S26909" i="1"/>
  <c r="S26910" i="1"/>
  <c r="S26911" i="1"/>
  <c r="S26912" i="1"/>
  <c r="S26913" i="1"/>
  <c r="S26914" i="1"/>
  <c r="S26915" i="1"/>
  <c r="S26916" i="1"/>
  <c r="S26917" i="1"/>
  <c r="S26918" i="1"/>
  <c r="S26919" i="1"/>
  <c r="S26920" i="1"/>
  <c r="S26921" i="1"/>
  <c r="S26922" i="1"/>
  <c r="S26923" i="1"/>
  <c r="S26924" i="1"/>
  <c r="S26925" i="1"/>
  <c r="S26926" i="1"/>
  <c r="S26927" i="1"/>
  <c r="S26928" i="1"/>
  <c r="S26929" i="1"/>
  <c r="S26930" i="1"/>
  <c r="S26931" i="1"/>
  <c r="S26932" i="1"/>
  <c r="S26933" i="1"/>
  <c r="S26934" i="1"/>
  <c r="S26935" i="1"/>
  <c r="S26936" i="1"/>
  <c r="S26937" i="1"/>
  <c r="S26938" i="1"/>
  <c r="S26939" i="1"/>
  <c r="S26940" i="1"/>
  <c r="S26941" i="1"/>
  <c r="S26942" i="1"/>
  <c r="S26943" i="1"/>
  <c r="S26944" i="1"/>
  <c r="S26945" i="1"/>
  <c r="S26946" i="1"/>
  <c r="S26947" i="1"/>
  <c r="S26948" i="1"/>
  <c r="S26949" i="1"/>
  <c r="S26950" i="1"/>
  <c r="S26951" i="1"/>
  <c r="S26952" i="1"/>
  <c r="S26953" i="1"/>
  <c r="S26954" i="1"/>
  <c r="S26955" i="1"/>
  <c r="S26956" i="1"/>
  <c r="S26957" i="1"/>
  <c r="S26958" i="1"/>
  <c r="S26959" i="1"/>
  <c r="S26960" i="1"/>
  <c r="S26961" i="1"/>
  <c r="S26962" i="1"/>
  <c r="S26963" i="1"/>
  <c r="S26964" i="1"/>
  <c r="S26965" i="1"/>
  <c r="S26966" i="1"/>
  <c r="S26967" i="1"/>
  <c r="S26968" i="1"/>
  <c r="S26969" i="1"/>
  <c r="S26970" i="1"/>
  <c r="S26971" i="1"/>
  <c r="S26972" i="1"/>
  <c r="S26973" i="1"/>
  <c r="S26974" i="1"/>
  <c r="S26975" i="1"/>
  <c r="S26976" i="1"/>
  <c r="S26977" i="1"/>
  <c r="S26978" i="1"/>
  <c r="S26979" i="1"/>
  <c r="S26980" i="1"/>
  <c r="S26981" i="1"/>
  <c r="S26982" i="1"/>
  <c r="S26983" i="1"/>
  <c r="S26984" i="1"/>
  <c r="S26985" i="1"/>
  <c r="S26986" i="1"/>
  <c r="S26987" i="1"/>
  <c r="S26988" i="1"/>
  <c r="S26989" i="1"/>
  <c r="S26990" i="1"/>
  <c r="S26991" i="1"/>
  <c r="S26992" i="1"/>
  <c r="S26993" i="1"/>
  <c r="S26994" i="1"/>
  <c r="S26995" i="1"/>
  <c r="S26996" i="1"/>
  <c r="S26997" i="1"/>
  <c r="S26998" i="1"/>
  <c r="S26999" i="1"/>
  <c r="S27000" i="1"/>
  <c r="S27001" i="1"/>
  <c r="S27002" i="1"/>
  <c r="S27003" i="1"/>
  <c r="S27004" i="1"/>
  <c r="S27005" i="1"/>
  <c r="S27006" i="1"/>
  <c r="S27007" i="1"/>
  <c r="S27008" i="1"/>
  <c r="S27009" i="1"/>
  <c r="S27010" i="1"/>
  <c r="S27011" i="1"/>
  <c r="S27012" i="1"/>
  <c r="S27013" i="1"/>
  <c r="S27014" i="1"/>
  <c r="S27015" i="1"/>
  <c r="S27016" i="1"/>
  <c r="S27017" i="1"/>
  <c r="S27018" i="1"/>
  <c r="S27019" i="1"/>
  <c r="S27020" i="1"/>
  <c r="S27021" i="1"/>
  <c r="S27022" i="1"/>
  <c r="S27023" i="1"/>
  <c r="S27024" i="1"/>
  <c r="S27025" i="1"/>
  <c r="S27026" i="1"/>
  <c r="S27027" i="1"/>
  <c r="S27028" i="1"/>
  <c r="S27029" i="1"/>
  <c r="S27030" i="1"/>
  <c r="S27031" i="1"/>
  <c r="S27032" i="1"/>
  <c r="S27033" i="1"/>
  <c r="S27034" i="1"/>
  <c r="S27035" i="1"/>
  <c r="S27036" i="1"/>
  <c r="S27037" i="1"/>
  <c r="S27038" i="1"/>
  <c r="S27039" i="1"/>
  <c r="S27040" i="1"/>
  <c r="S27041" i="1"/>
  <c r="S27042" i="1"/>
  <c r="S27043" i="1"/>
  <c r="S27044" i="1"/>
  <c r="S27045" i="1"/>
  <c r="S27046" i="1"/>
  <c r="S27047" i="1"/>
  <c r="S27048" i="1"/>
  <c r="S27049" i="1"/>
  <c r="S27050" i="1"/>
  <c r="S27051" i="1"/>
  <c r="S27052" i="1"/>
  <c r="S27053" i="1"/>
  <c r="S27054" i="1"/>
  <c r="S27055" i="1"/>
  <c r="S27056" i="1"/>
  <c r="S27057" i="1"/>
  <c r="S27058" i="1"/>
  <c r="S27059" i="1"/>
  <c r="S27060" i="1"/>
  <c r="S27061" i="1"/>
  <c r="S27062" i="1"/>
  <c r="S27063" i="1"/>
  <c r="S27064" i="1"/>
  <c r="S27065" i="1"/>
  <c r="S27066" i="1"/>
  <c r="S27067" i="1"/>
  <c r="S27068" i="1"/>
  <c r="S27069" i="1"/>
  <c r="S27070" i="1"/>
  <c r="S27071" i="1"/>
  <c r="S27072" i="1"/>
  <c r="S27073" i="1"/>
  <c r="S27074" i="1"/>
  <c r="S27075" i="1"/>
  <c r="S27076" i="1"/>
  <c r="S27077" i="1"/>
  <c r="S27078" i="1"/>
  <c r="S27079" i="1"/>
  <c r="S27080" i="1"/>
  <c r="S27081" i="1"/>
  <c r="S27082" i="1"/>
  <c r="S27083" i="1"/>
  <c r="S27084" i="1"/>
  <c r="S27085" i="1"/>
  <c r="S27086" i="1"/>
  <c r="S27087" i="1"/>
  <c r="S27088" i="1"/>
  <c r="S27089" i="1"/>
  <c r="S27090" i="1"/>
  <c r="S27091" i="1"/>
  <c r="S27092" i="1"/>
  <c r="S27093" i="1"/>
  <c r="S27094" i="1"/>
  <c r="S27095" i="1"/>
  <c r="S27096" i="1"/>
  <c r="S27097" i="1"/>
  <c r="S27098" i="1"/>
  <c r="S27099" i="1"/>
  <c r="S27100" i="1"/>
  <c r="S27101" i="1"/>
  <c r="S27102" i="1"/>
  <c r="S27103" i="1"/>
  <c r="S27104" i="1"/>
  <c r="S27105" i="1"/>
  <c r="S27106" i="1"/>
  <c r="S27107" i="1"/>
  <c r="S27108" i="1"/>
  <c r="S27109" i="1"/>
  <c r="S27110" i="1"/>
  <c r="S27111" i="1"/>
  <c r="S27112" i="1"/>
  <c r="S27113" i="1"/>
  <c r="S27114" i="1"/>
  <c r="S27115" i="1"/>
  <c r="S27116" i="1"/>
  <c r="S27117" i="1"/>
  <c r="S27118" i="1"/>
  <c r="S27119" i="1"/>
  <c r="S27120" i="1"/>
  <c r="S27121" i="1"/>
  <c r="S27122" i="1"/>
  <c r="S27123" i="1"/>
  <c r="S27124" i="1"/>
  <c r="S27125" i="1"/>
  <c r="S27126" i="1"/>
  <c r="S27127" i="1"/>
  <c r="S27128" i="1"/>
  <c r="S27129" i="1"/>
  <c r="S27130" i="1"/>
  <c r="S27131" i="1"/>
  <c r="S27132" i="1"/>
  <c r="S27133" i="1"/>
  <c r="S27134" i="1"/>
  <c r="S27135" i="1"/>
  <c r="S27136" i="1"/>
  <c r="S27137" i="1"/>
  <c r="S27138" i="1"/>
  <c r="S27139" i="1"/>
  <c r="S27140" i="1"/>
  <c r="S27141" i="1"/>
  <c r="S27142" i="1"/>
  <c r="S27143" i="1"/>
  <c r="S27144" i="1"/>
  <c r="S27145" i="1"/>
  <c r="S27146" i="1"/>
  <c r="S27147" i="1"/>
  <c r="S27148" i="1"/>
  <c r="S27149" i="1"/>
  <c r="S27150" i="1"/>
  <c r="S27151" i="1"/>
  <c r="S27152" i="1"/>
  <c r="S27153" i="1"/>
  <c r="S27154" i="1"/>
  <c r="S27155" i="1"/>
  <c r="S27156" i="1"/>
  <c r="S27157" i="1"/>
  <c r="S27158" i="1"/>
  <c r="S27159" i="1"/>
  <c r="S27160" i="1"/>
  <c r="S27161" i="1"/>
  <c r="S27162" i="1"/>
  <c r="S27163" i="1"/>
  <c r="S27164" i="1"/>
  <c r="S27165" i="1"/>
  <c r="S27166" i="1"/>
  <c r="S27167" i="1"/>
  <c r="S27168" i="1"/>
  <c r="S27169" i="1"/>
  <c r="S27170" i="1"/>
  <c r="S27171" i="1"/>
  <c r="S27172" i="1"/>
  <c r="S27173" i="1"/>
  <c r="S27174" i="1"/>
  <c r="S27175" i="1"/>
  <c r="S27176" i="1"/>
  <c r="S27177" i="1"/>
  <c r="S27178" i="1"/>
  <c r="S27179" i="1"/>
  <c r="S27180" i="1"/>
  <c r="S27181" i="1"/>
  <c r="S27182" i="1"/>
  <c r="S27183" i="1"/>
  <c r="S27184" i="1"/>
  <c r="S27185" i="1"/>
  <c r="S27186" i="1"/>
  <c r="S27187" i="1"/>
  <c r="S27188" i="1"/>
  <c r="S27189" i="1"/>
  <c r="S27190" i="1"/>
  <c r="S27191" i="1"/>
  <c r="S27192" i="1"/>
  <c r="S27193" i="1"/>
  <c r="S27194" i="1"/>
  <c r="S27195" i="1"/>
  <c r="S27196" i="1"/>
  <c r="S27197" i="1"/>
  <c r="S27198" i="1"/>
  <c r="S27199" i="1"/>
  <c r="S27200" i="1"/>
  <c r="S27201" i="1"/>
  <c r="S27202" i="1"/>
  <c r="S27203" i="1"/>
  <c r="S27204" i="1"/>
  <c r="S27205" i="1"/>
  <c r="S27206" i="1"/>
  <c r="S27207" i="1"/>
  <c r="S27208" i="1"/>
  <c r="S27209" i="1"/>
  <c r="S27210" i="1"/>
  <c r="S27211" i="1"/>
  <c r="S27212" i="1"/>
  <c r="S27213" i="1"/>
  <c r="S27214" i="1"/>
  <c r="S27215" i="1"/>
  <c r="S27216" i="1"/>
  <c r="S27217" i="1"/>
  <c r="S27218" i="1"/>
  <c r="S27219" i="1"/>
  <c r="S27220" i="1"/>
  <c r="S27221" i="1"/>
  <c r="S27222" i="1"/>
  <c r="S27223" i="1"/>
  <c r="S27224" i="1"/>
  <c r="S27225" i="1"/>
  <c r="S27226" i="1"/>
  <c r="S27227" i="1"/>
  <c r="S27228" i="1"/>
  <c r="S27229" i="1"/>
  <c r="S27230" i="1"/>
  <c r="S27231" i="1"/>
  <c r="S27232" i="1"/>
  <c r="S27233" i="1"/>
  <c r="S27234" i="1"/>
  <c r="S27235" i="1"/>
  <c r="S27236" i="1"/>
  <c r="S27237" i="1"/>
  <c r="S27238" i="1"/>
  <c r="S27239" i="1"/>
  <c r="S27240" i="1"/>
  <c r="S27241" i="1"/>
  <c r="S27242" i="1"/>
  <c r="S27243" i="1"/>
  <c r="S27244" i="1"/>
  <c r="S27245" i="1"/>
  <c r="S27246" i="1"/>
  <c r="S27247" i="1"/>
  <c r="S27248" i="1"/>
  <c r="S27249" i="1"/>
  <c r="S27250" i="1"/>
  <c r="S27251" i="1"/>
  <c r="S27252" i="1"/>
  <c r="S27253" i="1"/>
  <c r="S27254" i="1"/>
  <c r="S27255" i="1"/>
  <c r="S27256" i="1"/>
  <c r="S27257" i="1"/>
  <c r="S27258" i="1"/>
  <c r="S27259" i="1"/>
  <c r="S27260" i="1"/>
  <c r="S27261" i="1"/>
  <c r="S27262" i="1"/>
  <c r="S27263" i="1"/>
  <c r="S27264" i="1"/>
  <c r="S27265" i="1"/>
  <c r="S27266" i="1"/>
  <c r="S27267" i="1"/>
  <c r="S27268" i="1"/>
  <c r="S27269" i="1"/>
  <c r="S27270" i="1"/>
  <c r="S27271" i="1"/>
  <c r="S27272" i="1"/>
  <c r="S27273" i="1"/>
  <c r="S27274" i="1"/>
  <c r="S27275" i="1"/>
  <c r="S27276" i="1"/>
  <c r="S27277" i="1"/>
  <c r="S27278" i="1"/>
  <c r="S27279" i="1"/>
  <c r="S27280" i="1"/>
  <c r="S27281" i="1"/>
  <c r="S27282" i="1"/>
  <c r="S27283" i="1"/>
  <c r="S27284" i="1"/>
  <c r="S27285" i="1"/>
  <c r="S27286" i="1"/>
  <c r="S27287" i="1"/>
  <c r="S27288" i="1"/>
  <c r="S27289" i="1"/>
  <c r="S27290" i="1"/>
  <c r="S27291" i="1"/>
  <c r="S27292" i="1"/>
  <c r="S27293" i="1"/>
  <c r="S27294" i="1"/>
  <c r="S27295" i="1"/>
  <c r="S27296" i="1"/>
  <c r="S27297" i="1"/>
  <c r="S27298" i="1"/>
  <c r="S27299" i="1"/>
  <c r="S27300" i="1"/>
  <c r="S27301" i="1"/>
  <c r="S27302" i="1"/>
  <c r="S27303" i="1"/>
  <c r="S27304" i="1"/>
  <c r="S27305" i="1"/>
  <c r="S27306" i="1"/>
  <c r="S27307" i="1"/>
  <c r="S27308" i="1"/>
  <c r="S27309" i="1"/>
  <c r="S27310" i="1"/>
  <c r="S27311" i="1"/>
  <c r="S27312" i="1"/>
  <c r="S27313" i="1"/>
  <c r="S27314" i="1"/>
  <c r="S27315" i="1"/>
  <c r="S27316" i="1"/>
  <c r="S27317" i="1"/>
  <c r="S27318" i="1"/>
  <c r="S27319" i="1"/>
  <c r="S27320" i="1"/>
  <c r="S27321" i="1"/>
  <c r="S27322" i="1"/>
  <c r="S27323" i="1"/>
  <c r="S27324" i="1"/>
  <c r="S27325" i="1"/>
  <c r="S27326" i="1"/>
  <c r="S27327" i="1"/>
  <c r="S27328" i="1"/>
  <c r="S27329" i="1"/>
  <c r="S27330" i="1"/>
  <c r="S27331" i="1"/>
  <c r="S27332" i="1"/>
  <c r="S27333" i="1"/>
  <c r="S27334" i="1"/>
  <c r="S27335" i="1"/>
  <c r="S27336" i="1"/>
  <c r="S27337" i="1"/>
  <c r="S27338" i="1"/>
  <c r="S27339" i="1"/>
  <c r="S27340" i="1"/>
  <c r="S27341" i="1"/>
  <c r="S27342" i="1"/>
  <c r="S27343" i="1"/>
  <c r="S27344" i="1"/>
  <c r="S27345" i="1"/>
  <c r="S27346" i="1"/>
  <c r="S27347" i="1"/>
  <c r="S27348" i="1"/>
  <c r="S27349" i="1"/>
  <c r="S27350" i="1"/>
  <c r="S27351" i="1"/>
  <c r="S27352" i="1"/>
  <c r="S27353" i="1"/>
  <c r="S27354" i="1"/>
  <c r="S27355" i="1"/>
  <c r="S27356" i="1"/>
  <c r="S27357" i="1"/>
  <c r="S27358" i="1"/>
  <c r="S27359" i="1"/>
  <c r="S27360" i="1"/>
  <c r="S27361" i="1"/>
  <c r="S27362" i="1"/>
  <c r="S27363" i="1"/>
  <c r="S27364" i="1"/>
  <c r="S27365" i="1"/>
  <c r="S27366" i="1"/>
  <c r="S27367" i="1"/>
  <c r="S27368" i="1"/>
  <c r="S27369" i="1"/>
  <c r="S27370" i="1"/>
  <c r="S27371" i="1"/>
  <c r="S27372" i="1"/>
  <c r="S27373" i="1"/>
  <c r="S27374" i="1"/>
  <c r="S27375" i="1"/>
  <c r="S27376" i="1"/>
  <c r="S27377" i="1"/>
  <c r="S27378" i="1"/>
  <c r="S27379" i="1"/>
  <c r="S27380" i="1"/>
  <c r="S27381" i="1"/>
  <c r="S27382" i="1"/>
  <c r="S27383" i="1"/>
  <c r="S27384" i="1"/>
  <c r="S27385" i="1"/>
  <c r="S27386" i="1"/>
  <c r="S27387" i="1"/>
  <c r="S27388" i="1"/>
  <c r="S27389" i="1"/>
  <c r="S27390" i="1"/>
  <c r="S27391" i="1"/>
  <c r="S27392" i="1"/>
  <c r="S27393" i="1"/>
  <c r="S27394" i="1"/>
  <c r="S27395" i="1"/>
  <c r="S27396" i="1"/>
  <c r="S27397" i="1"/>
  <c r="S27398" i="1"/>
  <c r="S27399" i="1"/>
  <c r="S27400" i="1"/>
  <c r="S27401" i="1"/>
  <c r="S27402" i="1"/>
  <c r="S27403" i="1"/>
  <c r="S27404" i="1"/>
  <c r="S27405" i="1"/>
  <c r="S27406" i="1"/>
  <c r="S27407" i="1"/>
  <c r="S27408" i="1"/>
  <c r="S27409" i="1"/>
  <c r="S27410" i="1"/>
  <c r="S27411" i="1"/>
  <c r="S27412" i="1"/>
  <c r="S27413" i="1"/>
  <c r="S27414" i="1"/>
  <c r="S27415" i="1"/>
  <c r="S27416" i="1"/>
  <c r="S27417" i="1"/>
  <c r="S27418" i="1"/>
  <c r="S27419" i="1"/>
  <c r="S27420" i="1"/>
  <c r="S27421" i="1"/>
  <c r="S27422" i="1"/>
  <c r="S27423" i="1"/>
  <c r="S27424" i="1"/>
  <c r="S27425" i="1"/>
  <c r="S27426" i="1"/>
  <c r="S27427" i="1"/>
  <c r="S27428" i="1"/>
  <c r="S27429" i="1"/>
  <c r="S27430" i="1"/>
  <c r="S27431" i="1"/>
  <c r="S27432" i="1"/>
  <c r="S27433" i="1"/>
  <c r="S27434" i="1"/>
  <c r="S27435" i="1"/>
  <c r="S27436" i="1"/>
  <c r="S27437" i="1"/>
  <c r="S27438" i="1"/>
  <c r="S27439" i="1"/>
  <c r="S27440" i="1"/>
  <c r="S27441" i="1"/>
  <c r="S27442" i="1"/>
  <c r="S27443" i="1"/>
  <c r="S27444" i="1"/>
  <c r="S27445" i="1"/>
  <c r="S27446" i="1"/>
  <c r="S27447" i="1"/>
  <c r="S27448" i="1"/>
  <c r="S27449" i="1"/>
  <c r="S27450" i="1"/>
  <c r="S27451" i="1"/>
  <c r="S27452" i="1"/>
  <c r="S27453" i="1"/>
  <c r="S27454" i="1"/>
  <c r="S27455" i="1"/>
  <c r="S27456" i="1"/>
  <c r="S27457" i="1"/>
  <c r="S27458" i="1"/>
  <c r="S27459" i="1"/>
  <c r="S27460" i="1"/>
  <c r="S27461" i="1"/>
  <c r="S27462" i="1"/>
  <c r="S27463" i="1"/>
  <c r="S27464" i="1"/>
  <c r="S27465" i="1"/>
  <c r="S27466" i="1"/>
  <c r="S27467" i="1"/>
  <c r="S27468" i="1"/>
  <c r="S27469" i="1"/>
  <c r="S27470" i="1"/>
  <c r="S27471" i="1"/>
  <c r="S27472" i="1"/>
  <c r="S27473" i="1"/>
  <c r="S27474" i="1"/>
  <c r="S27475" i="1"/>
  <c r="S27476" i="1"/>
  <c r="S27477" i="1"/>
  <c r="S27478" i="1"/>
  <c r="S27479" i="1"/>
  <c r="S27480" i="1"/>
  <c r="S27481" i="1"/>
  <c r="S27482" i="1"/>
  <c r="S27483" i="1"/>
  <c r="S27484" i="1"/>
  <c r="S27485" i="1"/>
  <c r="S27486" i="1"/>
  <c r="S27487" i="1"/>
  <c r="S27488" i="1"/>
  <c r="S27489" i="1"/>
  <c r="S27490" i="1"/>
  <c r="S27491" i="1"/>
  <c r="S27492" i="1"/>
  <c r="S27493" i="1"/>
  <c r="S27494" i="1"/>
  <c r="S27495" i="1"/>
  <c r="S27496" i="1"/>
  <c r="S27497" i="1"/>
  <c r="S27498" i="1"/>
  <c r="S27499" i="1"/>
  <c r="S27500" i="1"/>
  <c r="S27501" i="1"/>
  <c r="S27502" i="1"/>
  <c r="S27503" i="1"/>
  <c r="S27504" i="1"/>
  <c r="S27505" i="1"/>
  <c r="S27506" i="1"/>
  <c r="S27507" i="1"/>
  <c r="S27508" i="1"/>
  <c r="S27509" i="1"/>
  <c r="S27510" i="1"/>
  <c r="S27511" i="1"/>
  <c r="S27512" i="1"/>
  <c r="S27513" i="1"/>
  <c r="S27514" i="1"/>
  <c r="S27515" i="1"/>
  <c r="S27516" i="1"/>
  <c r="S27517" i="1"/>
  <c r="S27518" i="1"/>
  <c r="S27519" i="1"/>
  <c r="S27520" i="1"/>
  <c r="S27521" i="1"/>
  <c r="S27522" i="1"/>
  <c r="S27523" i="1"/>
  <c r="S27524" i="1"/>
  <c r="S27525" i="1"/>
  <c r="S27526" i="1"/>
  <c r="S27527" i="1"/>
  <c r="S27528" i="1"/>
  <c r="S27529" i="1"/>
  <c r="S27530" i="1"/>
  <c r="S27531" i="1"/>
  <c r="S27532" i="1"/>
  <c r="S27533" i="1"/>
  <c r="S27534" i="1"/>
  <c r="S27535" i="1"/>
  <c r="S27536" i="1"/>
  <c r="S27537" i="1"/>
  <c r="S27538" i="1"/>
  <c r="S27539" i="1"/>
  <c r="S27540" i="1"/>
  <c r="S27541" i="1"/>
  <c r="S27542" i="1"/>
  <c r="S27543" i="1"/>
  <c r="S27544" i="1"/>
  <c r="S27545" i="1"/>
  <c r="S27546" i="1"/>
  <c r="S27547" i="1"/>
  <c r="S27548" i="1"/>
  <c r="S27549" i="1"/>
  <c r="S27550" i="1"/>
  <c r="S27551" i="1"/>
  <c r="S27552" i="1"/>
  <c r="S27553" i="1"/>
  <c r="S27554" i="1"/>
  <c r="S27555" i="1"/>
  <c r="S27556" i="1"/>
  <c r="S27557" i="1"/>
  <c r="S27558" i="1"/>
  <c r="S27559" i="1"/>
  <c r="S27560" i="1"/>
  <c r="S27561" i="1"/>
  <c r="S27562" i="1"/>
  <c r="S27563" i="1"/>
  <c r="S27564" i="1"/>
  <c r="S27565" i="1"/>
  <c r="S27566" i="1"/>
  <c r="S27567" i="1"/>
  <c r="S27568" i="1"/>
  <c r="S27569" i="1"/>
  <c r="S27570" i="1"/>
  <c r="S27571" i="1"/>
  <c r="S27572" i="1"/>
  <c r="S27573" i="1"/>
  <c r="S27574" i="1"/>
  <c r="S27575" i="1"/>
  <c r="S27576" i="1"/>
  <c r="S27577" i="1"/>
  <c r="S27578" i="1"/>
  <c r="S27579" i="1"/>
  <c r="S27580" i="1"/>
  <c r="S27581" i="1"/>
  <c r="S27582" i="1"/>
  <c r="S27583" i="1"/>
  <c r="S27584" i="1"/>
  <c r="S27585" i="1"/>
  <c r="S27586" i="1"/>
  <c r="S27587" i="1"/>
  <c r="S27588" i="1"/>
  <c r="S27589" i="1"/>
  <c r="S27590" i="1"/>
  <c r="S27591" i="1"/>
  <c r="S27592" i="1"/>
  <c r="S27593" i="1"/>
  <c r="S27594" i="1"/>
  <c r="S27595" i="1"/>
  <c r="S27596" i="1"/>
  <c r="S27597" i="1"/>
  <c r="S27598" i="1"/>
  <c r="S27599" i="1"/>
  <c r="S27600" i="1"/>
  <c r="S27601" i="1"/>
  <c r="S27602" i="1"/>
  <c r="S27603" i="1"/>
  <c r="S27604" i="1"/>
  <c r="S27605" i="1"/>
  <c r="S27606" i="1"/>
  <c r="S27607" i="1"/>
  <c r="S27608" i="1"/>
  <c r="S27609" i="1"/>
  <c r="S27610" i="1"/>
  <c r="S27611" i="1"/>
  <c r="S27612" i="1"/>
  <c r="S27613" i="1"/>
  <c r="S27614" i="1"/>
  <c r="S27615" i="1"/>
  <c r="S27616" i="1"/>
  <c r="S27617" i="1"/>
  <c r="S27618" i="1"/>
  <c r="S27619" i="1"/>
  <c r="S27620" i="1"/>
  <c r="S27621" i="1"/>
  <c r="S27622" i="1"/>
  <c r="S27623" i="1"/>
  <c r="S27624" i="1"/>
  <c r="S27625" i="1"/>
  <c r="S27626" i="1"/>
  <c r="S27627" i="1"/>
  <c r="S27628" i="1"/>
  <c r="S27629" i="1"/>
  <c r="S27630" i="1"/>
  <c r="S27631" i="1"/>
  <c r="S27632" i="1"/>
  <c r="S27633" i="1"/>
  <c r="S27634" i="1"/>
  <c r="S27635" i="1"/>
  <c r="S27636" i="1"/>
  <c r="S27637" i="1"/>
  <c r="S27638" i="1"/>
  <c r="S27639" i="1"/>
  <c r="S27640" i="1"/>
  <c r="S27641" i="1"/>
  <c r="S27642" i="1"/>
  <c r="S27643" i="1"/>
  <c r="S27644" i="1"/>
  <c r="S27645" i="1"/>
  <c r="S27646" i="1"/>
  <c r="S27647" i="1"/>
  <c r="S27648" i="1"/>
  <c r="S27649" i="1"/>
  <c r="S27650" i="1"/>
  <c r="S27651" i="1"/>
  <c r="S27652" i="1"/>
  <c r="S27653" i="1"/>
  <c r="S27654" i="1"/>
  <c r="S27655" i="1"/>
  <c r="S27656" i="1"/>
  <c r="S27657" i="1"/>
  <c r="S27658" i="1"/>
  <c r="S27659" i="1"/>
  <c r="S27660" i="1"/>
  <c r="S27661" i="1"/>
  <c r="S27662" i="1"/>
  <c r="S27663" i="1"/>
  <c r="S27664" i="1"/>
  <c r="S27665" i="1"/>
  <c r="S27666" i="1"/>
  <c r="S27667" i="1"/>
  <c r="S27668" i="1"/>
  <c r="S27669" i="1"/>
  <c r="S27670" i="1"/>
  <c r="S27671" i="1"/>
  <c r="S27672" i="1"/>
  <c r="S27673" i="1"/>
  <c r="S27674" i="1"/>
  <c r="S27675" i="1"/>
  <c r="S27676" i="1"/>
  <c r="S27677" i="1"/>
  <c r="S27678" i="1"/>
  <c r="S27679" i="1"/>
  <c r="S27680" i="1"/>
  <c r="S27681" i="1"/>
  <c r="S27682" i="1"/>
  <c r="S27683" i="1"/>
  <c r="S27684" i="1"/>
  <c r="S27685" i="1"/>
  <c r="S27686" i="1"/>
  <c r="S27687" i="1"/>
  <c r="S27688" i="1"/>
  <c r="S27689" i="1"/>
  <c r="S27690" i="1"/>
  <c r="S27691" i="1"/>
  <c r="S27692" i="1"/>
  <c r="S27693" i="1"/>
  <c r="S27694" i="1"/>
  <c r="S27695" i="1"/>
  <c r="S27696" i="1"/>
  <c r="S27697" i="1"/>
  <c r="S27698" i="1"/>
  <c r="S27699" i="1"/>
  <c r="S27700" i="1"/>
  <c r="S27701" i="1"/>
  <c r="S27702" i="1"/>
  <c r="S27703" i="1"/>
  <c r="S27704" i="1"/>
  <c r="S27705" i="1"/>
  <c r="S27706" i="1"/>
  <c r="S27707" i="1"/>
  <c r="S27708" i="1"/>
  <c r="S27709" i="1"/>
  <c r="S27710" i="1"/>
  <c r="S27711" i="1"/>
  <c r="S27712" i="1"/>
  <c r="S27713" i="1"/>
  <c r="S27714" i="1"/>
  <c r="S27715" i="1"/>
  <c r="S27716" i="1"/>
  <c r="S27717" i="1"/>
  <c r="S27718" i="1"/>
  <c r="S27719" i="1"/>
  <c r="S27720" i="1"/>
  <c r="S27721" i="1"/>
  <c r="S27722" i="1"/>
  <c r="S27723" i="1"/>
  <c r="S27724" i="1"/>
  <c r="S27725" i="1"/>
  <c r="S27726" i="1"/>
  <c r="S27727" i="1"/>
  <c r="S27728" i="1"/>
  <c r="S27729" i="1"/>
  <c r="S27730" i="1"/>
  <c r="S27731" i="1"/>
  <c r="S27732" i="1"/>
  <c r="S27733" i="1"/>
  <c r="S27734" i="1"/>
  <c r="S27735" i="1"/>
  <c r="S27736" i="1"/>
  <c r="S27737" i="1"/>
  <c r="S27738" i="1"/>
  <c r="S27739" i="1"/>
  <c r="S27740" i="1"/>
  <c r="S27741" i="1"/>
  <c r="S27742" i="1"/>
  <c r="S27743" i="1"/>
  <c r="S27744" i="1"/>
  <c r="S27745" i="1"/>
  <c r="S27746" i="1"/>
  <c r="S27747" i="1"/>
  <c r="S27748" i="1"/>
  <c r="S27749" i="1"/>
  <c r="S27750" i="1"/>
  <c r="S27751" i="1"/>
  <c r="S27752" i="1"/>
  <c r="S27753" i="1"/>
  <c r="S27754" i="1"/>
  <c r="S27755" i="1"/>
  <c r="S27756" i="1"/>
  <c r="S27757" i="1"/>
  <c r="S27758" i="1"/>
  <c r="S27759" i="1"/>
  <c r="S27760" i="1"/>
  <c r="S27761" i="1"/>
  <c r="S27762" i="1"/>
  <c r="S27763" i="1"/>
  <c r="S27764" i="1"/>
  <c r="S27765" i="1"/>
  <c r="S27766" i="1"/>
  <c r="S27767" i="1"/>
  <c r="S27768" i="1"/>
  <c r="S27769" i="1"/>
  <c r="S27770" i="1"/>
  <c r="S27771" i="1"/>
  <c r="S27772" i="1"/>
  <c r="S27773" i="1"/>
  <c r="S27774" i="1"/>
  <c r="S27775" i="1"/>
  <c r="S27776" i="1"/>
  <c r="S27777" i="1"/>
  <c r="S27778" i="1"/>
  <c r="S27779" i="1"/>
  <c r="S27780" i="1"/>
  <c r="S27781" i="1"/>
  <c r="S27782" i="1"/>
  <c r="S27783" i="1"/>
  <c r="S27784" i="1"/>
  <c r="S27785" i="1"/>
  <c r="S27786" i="1"/>
  <c r="S27787" i="1"/>
  <c r="S27788" i="1"/>
  <c r="S27789" i="1"/>
  <c r="S27790" i="1"/>
  <c r="S27791" i="1"/>
  <c r="S27792" i="1"/>
  <c r="S27793" i="1"/>
  <c r="S27794" i="1"/>
  <c r="S27795" i="1"/>
  <c r="S27796" i="1"/>
  <c r="S27797" i="1"/>
  <c r="S27798" i="1"/>
  <c r="S27799" i="1"/>
  <c r="S27800" i="1"/>
  <c r="S27801" i="1"/>
  <c r="S27802" i="1"/>
  <c r="S27803" i="1"/>
  <c r="S27804" i="1"/>
  <c r="S27805" i="1"/>
  <c r="S27806" i="1"/>
  <c r="S27807" i="1"/>
  <c r="S27808" i="1"/>
  <c r="S27809" i="1"/>
  <c r="S27810" i="1"/>
  <c r="S27811" i="1"/>
  <c r="S27812" i="1"/>
  <c r="S27813" i="1"/>
  <c r="S27814" i="1"/>
  <c r="S27815" i="1"/>
  <c r="S27816" i="1"/>
  <c r="S27817" i="1"/>
  <c r="S27818" i="1"/>
  <c r="S27819" i="1"/>
  <c r="S27820" i="1"/>
  <c r="S27821" i="1"/>
  <c r="S27822" i="1"/>
  <c r="S27823" i="1"/>
  <c r="S27824" i="1"/>
  <c r="S27825" i="1"/>
  <c r="S27826" i="1"/>
  <c r="S27827" i="1"/>
  <c r="S27828" i="1"/>
  <c r="S27829" i="1"/>
  <c r="S27830" i="1"/>
  <c r="S27831" i="1"/>
  <c r="S27832" i="1"/>
  <c r="S27833" i="1"/>
  <c r="S27834" i="1"/>
  <c r="S27835" i="1"/>
  <c r="S27836" i="1"/>
  <c r="S27837" i="1"/>
  <c r="S27838" i="1"/>
  <c r="S27839" i="1"/>
  <c r="S27840" i="1"/>
  <c r="S27841" i="1"/>
  <c r="S27842" i="1"/>
  <c r="S27843" i="1"/>
  <c r="S27844" i="1"/>
  <c r="S27845" i="1"/>
  <c r="S27846" i="1"/>
  <c r="S27847" i="1"/>
  <c r="S27848" i="1"/>
  <c r="S27849" i="1"/>
  <c r="S27850" i="1"/>
  <c r="S27851" i="1"/>
  <c r="S27852" i="1"/>
  <c r="S27853" i="1"/>
  <c r="S27854" i="1"/>
  <c r="S27855" i="1"/>
  <c r="S27856" i="1"/>
  <c r="S27857" i="1"/>
  <c r="S27858" i="1"/>
  <c r="S27859" i="1"/>
  <c r="S27860" i="1"/>
  <c r="S27861" i="1"/>
  <c r="S27862" i="1"/>
  <c r="S27863" i="1"/>
  <c r="S27864" i="1"/>
  <c r="S27865" i="1"/>
  <c r="S27866" i="1"/>
  <c r="S27867" i="1"/>
  <c r="S27868" i="1"/>
  <c r="S27869" i="1"/>
  <c r="S27870" i="1"/>
  <c r="S27871" i="1"/>
  <c r="S27872" i="1"/>
  <c r="S27873" i="1"/>
  <c r="S27874" i="1"/>
  <c r="S27875" i="1"/>
  <c r="S27876" i="1"/>
  <c r="S27877" i="1"/>
  <c r="S27878" i="1"/>
  <c r="S27879" i="1"/>
  <c r="S27880" i="1"/>
  <c r="S27881" i="1"/>
  <c r="S27882" i="1"/>
  <c r="S27883" i="1"/>
  <c r="S27884" i="1"/>
  <c r="S27885" i="1"/>
  <c r="S27886" i="1"/>
  <c r="S27887" i="1"/>
  <c r="S27888" i="1"/>
  <c r="S27889" i="1"/>
  <c r="S27890" i="1"/>
  <c r="S27891" i="1"/>
  <c r="S27892" i="1"/>
  <c r="S27893" i="1"/>
  <c r="S27894" i="1"/>
  <c r="S27895" i="1"/>
  <c r="S27896" i="1"/>
  <c r="S27897" i="1"/>
  <c r="S27898" i="1"/>
  <c r="S27899" i="1"/>
  <c r="S27900" i="1"/>
  <c r="S27901" i="1"/>
  <c r="S27902" i="1"/>
  <c r="S27903" i="1"/>
  <c r="S27904" i="1"/>
  <c r="S27905" i="1"/>
  <c r="S27906" i="1"/>
  <c r="S27907" i="1"/>
  <c r="S27908" i="1"/>
  <c r="S27909" i="1"/>
  <c r="S27910" i="1"/>
  <c r="S27911" i="1"/>
  <c r="S27912" i="1"/>
  <c r="S27913" i="1"/>
  <c r="S27914" i="1"/>
  <c r="S27915" i="1"/>
  <c r="S27916" i="1"/>
  <c r="S27917" i="1"/>
  <c r="S27918" i="1"/>
  <c r="S27919" i="1"/>
  <c r="S27920" i="1"/>
  <c r="S27921" i="1"/>
  <c r="S27922" i="1"/>
  <c r="S27923" i="1"/>
  <c r="S27924" i="1"/>
  <c r="S27925" i="1"/>
  <c r="S27926" i="1"/>
  <c r="S27927" i="1"/>
  <c r="S27928" i="1"/>
  <c r="S27929" i="1"/>
  <c r="S27930" i="1"/>
  <c r="S27931" i="1"/>
  <c r="S27932" i="1"/>
  <c r="S27933" i="1"/>
  <c r="S27934" i="1"/>
  <c r="S27935" i="1"/>
  <c r="S27936" i="1"/>
  <c r="S27937" i="1"/>
  <c r="S27938" i="1"/>
  <c r="S27939" i="1"/>
  <c r="S27940" i="1"/>
  <c r="S27941" i="1"/>
  <c r="S27942" i="1"/>
  <c r="S27943" i="1"/>
  <c r="S27944" i="1"/>
  <c r="S27945" i="1"/>
  <c r="S27946" i="1"/>
  <c r="S27947" i="1"/>
  <c r="S27948" i="1"/>
  <c r="S27949" i="1"/>
  <c r="S27950" i="1"/>
  <c r="S27951" i="1"/>
  <c r="S27952" i="1"/>
  <c r="S27953" i="1"/>
  <c r="S27954" i="1"/>
  <c r="S27955" i="1"/>
  <c r="S27956" i="1"/>
  <c r="S27957" i="1"/>
  <c r="S27958" i="1"/>
  <c r="S27959" i="1"/>
  <c r="S27960" i="1"/>
  <c r="S27961" i="1"/>
  <c r="S27962" i="1"/>
  <c r="S27963" i="1"/>
  <c r="S27964" i="1"/>
  <c r="S27965" i="1"/>
  <c r="S27966" i="1"/>
  <c r="S27967" i="1"/>
  <c r="S27968" i="1"/>
  <c r="S27969" i="1"/>
  <c r="S27970" i="1"/>
  <c r="S27971" i="1"/>
  <c r="S27972" i="1"/>
  <c r="S27973" i="1"/>
  <c r="S27974" i="1"/>
  <c r="S27975" i="1"/>
  <c r="S27976" i="1"/>
  <c r="S27977" i="1"/>
  <c r="S27978" i="1"/>
  <c r="S27979" i="1"/>
  <c r="S27980" i="1"/>
  <c r="S27981" i="1"/>
  <c r="S27982" i="1"/>
  <c r="S27983" i="1"/>
  <c r="S27984" i="1"/>
  <c r="S27985" i="1"/>
  <c r="S27986" i="1"/>
  <c r="S27987" i="1"/>
  <c r="S27988" i="1"/>
  <c r="S27989" i="1"/>
  <c r="S27990" i="1"/>
  <c r="S27991" i="1"/>
  <c r="S27992" i="1"/>
  <c r="S27993" i="1"/>
  <c r="S27994" i="1"/>
  <c r="S27995" i="1"/>
  <c r="S27996" i="1"/>
  <c r="S27997" i="1"/>
  <c r="S27998" i="1"/>
  <c r="S27999" i="1"/>
  <c r="S28000" i="1"/>
  <c r="S28001" i="1"/>
  <c r="S28002" i="1"/>
  <c r="S28003" i="1"/>
  <c r="S28004" i="1"/>
  <c r="S28005" i="1"/>
  <c r="S28006" i="1"/>
  <c r="S28007" i="1"/>
  <c r="S28008" i="1"/>
  <c r="S28009" i="1"/>
  <c r="S28010" i="1"/>
  <c r="S28011" i="1"/>
  <c r="S28012" i="1"/>
  <c r="S28013" i="1"/>
  <c r="S28014" i="1"/>
  <c r="S28015" i="1"/>
  <c r="S28016" i="1"/>
  <c r="S28017" i="1"/>
  <c r="S28018" i="1"/>
  <c r="S28019" i="1"/>
  <c r="S28020" i="1"/>
  <c r="S28021" i="1"/>
  <c r="S28022" i="1"/>
  <c r="S28023" i="1"/>
  <c r="S28024" i="1"/>
  <c r="S28025" i="1"/>
  <c r="S28026" i="1"/>
  <c r="S28027" i="1"/>
  <c r="S28028" i="1"/>
  <c r="S28029" i="1"/>
  <c r="S28030" i="1"/>
  <c r="S28031" i="1"/>
  <c r="S28032" i="1"/>
  <c r="S28033" i="1"/>
  <c r="S28034" i="1"/>
  <c r="S28035" i="1"/>
  <c r="S28036" i="1"/>
  <c r="S28037" i="1"/>
  <c r="S28038" i="1"/>
  <c r="S28039" i="1"/>
  <c r="S28040" i="1"/>
  <c r="S28041" i="1"/>
  <c r="S28042" i="1"/>
  <c r="S28043" i="1"/>
  <c r="S28044" i="1"/>
  <c r="S28045" i="1"/>
  <c r="S28046" i="1"/>
  <c r="S28047" i="1"/>
  <c r="S28048" i="1"/>
  <c r="S28049" i="1"/>
  <c r="S28050" i="1"/>
  <c r="S28051" i="1"/>
  <c r="S28052" i="1"/>
  <c r="S28053" i="1"/>
  <c r="S28054" i="1"/>
  <c r="S28055" i="1"/>
  <c r="S28056" i="1"/>
  <c r="S28057" i="1"/>
  <c r="S28058" i="1"/>
  <c r="S28059" i="1"/>
  <c r="S28060" i="1"/>
  <c r="S28061" i="1"/>
  <c r="S28062" i="1"/>
  <c r="S28063" i="1"/>
  <c r="S28064" i="1"/>
  <c r="S28065" i="1"/>
  <c r="S28066" i="1"/>
  <c r="S28067" i="1"/>
  <c r="S28068" i="1"/>
  <c r="S28069" i="1"/>
  <c r="S28070" i="1"/>
  <c r="S28071" i="1"/>
  <c r="S28072" i="1"/>
  <c r="S28073" i="1"/>
  <c r="S28074" i="1"/>
  <c r="S28075" i="1"/>
  <c r="S28076" i="1"/>
  <c r="S28077" i="1"/>
  <c r="S28078" i="1"/>
  <c r="S28079" i="1"/>
  <c r="S28080" i="1"/>
  <c r="S28081" i="1"/>
  <c r="S28082" i="1"/>
  <c r="S28083" i="1"/>
  <c r="S28084" i="1"/>
  <c r="S28085" i="1"/>
  <c r="S28086" i="1"/>
  <c r="S28087" i="1"/>
  <c r="S28088" i="1"/>
  <c r="S28089" i="1"/>
  <c r="S28090" i="1"/>
  <c r="S28091" i="1"/>
  <c r="S28092" i="1"/>
  <c r="S28093" i="1"/>
  <c r="S28094" i="1"/>
  <c r="S28095" i="1"/>
  <c r="S28096" i="1"/>
  <c r="S28097" i="1"/>
  <c r="S28098" i="1"/>
  <c r="S28099" i="1"/>
  <c r="S28100" i="1"/>
  <c r="S28101" i="1"/>
  <c r="S28102" i="1"/>
  <c r="S28103" i="1"/>
  <c r="S28104" i="1"/>
  <c r="S28105" i="1"/>
  <c r="S28106" i="1"/>
  <c r="S28107" i="1"/>
  <c r="S28108" i="1"/>
  <c r="S28109" i="1"/>
  <c r="S28110" i="1"/>
  <c r="S28111" i="1"/>
  <c r="S28112" i="1"/>
  <c r="S28113" i="1"/>
  <c r="S28114" i="1"/>
  <c r="S28115" i="1"/>
  <c r="S28116" i="1"/>
  <c r="S28117" i="1"/>
  <c r="S28118" i="1"/>
  <c r="S28119" i="1"/>
  <c r="S28120" i="1"/>
  <c r="S28121" i="1"/>
  <c r="S28122" i="1"/>
  <c r="S28123" i="1"/>
  <c r="S28124" i="1"/>
  <c r="S28125" i="1"/>
  <c r="S28126" i="1"/>
  <c r="S28127" i="1"/>
  <c r="S28128" i="1"/>
  <c r="S28129" i="1"/>
  <c r="S28130" i="1"/>
  <c r="S28131" i="1"/>
  <c r="S28132" i="1"/>
  <c r="S28133" i="1"/>
  <c r="S28134" i="1"/>
  <c r="S28135" i="1"/>
  <c r="S28136" i="1"/>
  <c r="S28137" i="1"/>
  <c r="S28138" i="1"/>
  <c r="S28139" i="1"/>
  <c r="S28140" i="1"/>
  <c r="S28141" i="1"/>
  <c r="S28142" i="1"/>
  <c r="S28143" i="1"/>
  <c r="S28144" i="1"/>
  <c r="S28145" i="1"/>
  <c r="S28146" i="1"/>
  <c r="S28147" i="1"/>
  <c r="S28148" i="1"/>
  <c r="S28149" i="1"/>
  <c r="S28150" i="1"/>
  <c r="S28151" i="1"/>
  <c r="S28152" i="1"/>
  <c r="S28153" i="1"/>
  <c r="S28154" i="1"/>
  <c r="S28155" i="1"/>
  <c r="S28156" i="1"/>
  <c r="S28157" i="1"/>
  <c r="S28158" i="1"/>
  <c r="S28159" i="1"/>
  <c r="S28160" i="1"/>
  <c r="S28161" i="1"/>
  <c r="S28162" i="1"/>
  <c r="S28163" i="1"/>
  <c r="S28164" i="1"/>
  <c r="S28165" i="1"/>
  <c r="S28166" i="1"/>
  <c r="S28167" i="1"/>
  <c r="S28168" i="1"/>
  <c r="S28169" i="1"/>
  <c r="S28170" i="1"/>
  <c r="S28171" i="1"/>
  <c r="S28172" i="1"/>
  <c r="S28173" i="1"/>
  <c r="S28174" i="1"/>
  <c r="S28175" i="1"/>
  <c r="S28176" i="1"/>
  <c r="S28177" i="1"/>
  <c r="S28178" i="1"/>
  <c r="S28179" i="1"/>
  <c r="S28180" i="1"/>
  <c r="S28181" i="1"/>
  <c r="S28182" i="1"/>
  <c r="S28183" i="1"/>
  <c r="S28184" i="1"/>
  <c r="S28185" i="1"/>
  <c r="S28186" i="1"/>
  <c r="S28187" i="1"/>
  <c r="S28188" i="1"/>
  <c r="S28189" i="1"/>
  <c r="S28190" i="1"/>
  <c r="S28191" i="1"/>
  <c r="S28192" i="1"/>
  <c r="S28193" i="1"/>
  <c r="S28194" i="1"/>
  <c r="S28195" i="1"/>
  <c r="S28196" i="1"/>
  <c r="S28197" i="1"/>
  <c r="S28198" i="1"/>
  <c r="S28199" i="1"/>
  <c r="S28200" i="1"/>
  <c r="S28201" i="1"/>
  <c r="S28202" i="1"/>
  <c r="S28203" i="1"/>
  <c r="S28204" i="1"/>
  <c r="S28205" i="1"/>
  <c r="S28206" i="1"/>
  <c r="S28207" i="1"/>
  <c r="S28208" i="1"/>
  <c r="S28209" i="1"/>
  <c r="S28210" i="1"/>
  <c r="S28211" i="1"/>
  <c r="S28212" i="1"/>
  <c r="S28213" i="1"/>
  <c r="S28214" i="1"/>
  <c r="S28215" i="1"/>
  <c r="S28216" i="1"/>
  <c r="S28217" i="1"/>
  <c r="S28218" i="1"/>
  <c r="S28219" i="1"/>
  <c r="S28220" i="1"/>
  <c r="S28221" i="1"/>
  <c r="S28222" i="1"/>
  <c r="S28223" i="1"/>
  <c r="S28224" i="1"/>
  <c r="S28225" i="1"/>
  <c r="S28226" i="1"/>
  <c r="S28227" i="1"/>
  <c r="S28228" i="1"/>
  <c r="S28229" i="1"/>
  <c r="S28230" i="1"/>
  <c r="S28231" i="1"/>
  <c r="S28232" i="1"/>
  <c r="S28233" i="1"/>
  <c r="S28234" i="1"/>
  <c r="S28235" i="1"/>
  <c r="S28236" i="1"/>
  <c r="S28237" i="1"/>
  <c r="S28238" i="1"/>
  <c r="S28239" i="1"/>
  <c r="S28240" i="1"/>
  <c r="S28241" i="1"/>
  <c r="S28242" i="1"/>
  <c r="S28243" i="1"/>
  <c r="S28244" i="1"/>
  <c r="S28245" i="1"/>
  <c r="S28246" i="1"/>
  <c r="S28247" i="1"/>
  <c r="S28248" i="1"/>
  <c r="S28249" i="1"/>
  <c r="S28250" i="1"/>
  <c r="S28251" i="1"/>
  <c r="S28252" i="1"/>
  <c r="S28253" i="1"/>
  <c r="S28254" i="1"/>
  <c r="S28255" i="1"/>
  <c r="S28256" i="1"/>
  <c r="S28257" i="1"/>
  <c r="S28258" i="1"/>
  <c r="S28259" i="1"/>
  <c r="S28260" i="1"/>
  <c r="S28261" i="1"/>
  <c r="S28262" i="1"/>
  <c r="S28263" i="1"/>
  <c r="S28264" i="1"/>
  <c r="S28265" i="1"/>
  <c r="S28266" i="1"/>
  <c r="S28267" i="1"/>
  <c r="S28268" i="1"/>
  <c r="S28269" i="1"/>
  <c r="S28270" i="1"/>
  <c r="S28271" i="1"/>
  <c r="S28272" i="1"/>
  <c r="S28273" i="1"/>
  <c r="S28274" i="1"/>
  <c r="S28275" i="1"/>
  <c r="S28276" i="1"/>
  <c r="S28277" i="1"/>
  <c r="S28278" i="1"/>
  <c r="S28279" i="1"/>
  <c r="S28280" i="1"/>
  <c r="S28281" i="1"/>
  <c r="S28282" i="1"/>
  <c r="S28283" i="1"/>
  <c r="S28284" i="1"/>
  <c r="S28285" i="1"/>
  <c r="S28286" i="1"/>
  <c r="S28287" i="1"/>
  <c r="S28288" i="1"/>
  <c r="S28289" i="1"/>
  <c r="S28290" i="1"/>
  <c r="S28291" i="1"/>
  <c r="S28292" i="1"/>
  <c r="S28293" i="1"/>
  <c r="S28294" i="1"/>
  <c r="S28295" i="1"/>
  <c r="S28296" i="1"/>
  <c r="S28297" i="1"/>
  <c r="S28298" i="1"/>
  <c r="S28299" i="1"/>
  <c r="S28300" i="1"/>
  <c r="S28301" i="1"/>
  <c r="S28302" i="1"/>
  <c r="S28303" i="1"/>
  <c r="S28304" i="1"/>
  <c r="S28305" i="1"/>
  <c r="S28306" i="1"/>
  <c r="S28307" i="1"/>
  <c r="S28308" i="1"/>
  <c r="S28309" i="1"/>
  <c r="S28310" i="1"/>
  <c r="S28311" i="1"/>
  <c r="S28312" i="1"/>
  <c r="S28313" i="1"/>
  <c r="S28314" i="1"/>
  <c r="S28315" i="1"/>
  <c r="S28316" i="1"/>
  <c r="S28317" i="1"/>
  <c r="S28318" i="1"/>
  <c r="S28319" i="1"/>
  <c r="S28320" i="1"/>
  <c r="S28321" i="1"/>
  <c r="S28322" i="1"/>
  <c r="S28323" i="1"/>
  <c r="S28324" i="1"/>
  <c r="S28325" i="1"/>
  <c r="S28326" i="1"/>
  <c r="S28327" i="1"/>
  <c r="S28328" i="1"/>
  <c r="S28329" i="1"/>
  <c r="S28330" i="1"/>
  <c r="S28331" i="1"/>
  <c r="S28332" i="1"/>
  <c r="S28333" i="1"/>
  <c r="S28334" i="1"/>
  <c r="S28335" i="1"/>
  <c r="S28336" i="1"/>
  <c r="S28337" i="1"/>
  <c r="S28338" i="1"/>
  <c r="S28339" i="1"/>
  <c r="S28340" i="1"/>
  <c r="S28341" i="1"/>
  <c r="S28342" i="1"/>
  <c r="S28343" i="1"/>
  <c r="S28344" i="1"/>
  <c r="S28345" i="1"/>
  <c r="S28346" i="1"/>
  <c r="S28347" i="1"/>
  <c r="S28348" i="1"/>
  <c r="S28349" i="1"/>
  <c r="S28350" i="1"/>
  <c r="S28351" i="1"/>
  <c r="S28352" i="1"/>
  <c r="S28353" i="1"/>
  <c r="S28354" i="1"/>
  <c r="S28355" i="1"/>
  <c r="S28356" i="1"/>
  <c r="S28357" i="1"/>
  <c r="S28358" i="1"/>
  <c r="S28359" i="1"/>
  <c r="S28360" i="1"/>
  <c r="S28361" i="1"/>
  <c r="S28362" i="1"/>
  <c r="S28363" i="1"/>
  <c r="S28364" i="1"/>
  <c r="S28365" i="1"/>
  <c r="S28366" i="1"/>
  <c r="S28367" i="1"/>
  <c r="S28368" i="1"/>
  <c r="S28369" i="1"/>
  <c r="S28370" i="1"/>
  <c r="S28371" i="1"/>
  <c r="S28372" i="1"/>
  <c r="S28373" i="1"/>
  <c r="S28374" i="1"/>
  <c r="S28375" i="1"/>
  <c r="S28376" i="1"/>
  <c r="S28377" i="1"/>
  <c r="S28378" i="1"/>
  <c r="S28379" i="1"/>
  <c r="S28380" i="1"/>
  <c r="S28381" i="1"/>
  <c r="S28382" i="1"/>
  <c r="S28383" i="1"/>
  <c r="S28384" i="1"/>
  <c r="S28385" i="1"/>
  <c r="S28386" i="1"/>
  <c r="S28387" i="1"/>
  <c r="S28388" i="1"/>
  <c r="S28389" i="1"/>
  <c r="S28390" i="1"/>
  <c r="S28391" i="1"/>
  <c r="S28392" i="1"/>
  <c r="S28393" i="1"/>
  <c r="S28394" i="1"/>
  <c r="S28395" i="1"/>
  <c r="S28396" i="1"/>
  <c r="S28397" i="1"/>
  <c r="S28398" i="1"/>
  <c r="S28399" i="1"/>
  <c r="S28400" i="1"/>
  <c r="S28401" i="1"/>
  <c r="S28402" i="1"/>
  <c r="S28403" i="1"/>
  <c r="S28404" i="1"/>
  <c r="S28405" i="1"/>
  <c r="S28406" i="1"/>
  <c r="S28407" i="1"/>
  <c r="S28408" i="1"/>
  <c r="S28409" i="1"/>
  <c r="S28410" i="1"/>
  <c r="S28411" i="1"/>
  <c r="S28412" i="1"/>
  <c r="S28413" i="1"/>
  <c r="S28414" i="1"/>
  <c r="S28415" i="1"/>
  <c r="S28416" i="1"/>
  <c r="S28417" i="1"/>
  <c r="S28418" i="1"/>
  <c r="S28419" i="1"/>
  <c r="S28420" i="1"/>
  <c r="S28421" i="1"/>
  <c r="S28422" i="1"/>
  <c r="S28423" i="1"/>
  <c r="S28424" i="1"/>
  <c r="S28425" i="1"/>
  <c r="S28426" i="1"/>
  <c r="S28427" i="1"/>
  <c r="S28428" i="1"/>
  <c r="S28429" i="1"/>
  <c r="S28430" i="1"/>
  <c r="S28431" i="1"/>
  <c r="S28432" i="1"/>
  <c r="S28433" i="1"/>
  <c r="S28434" i="1"/>
  <c r="S28435" i="1"/>
  <c r="S28436" i="1"/>
  <c r="S28437" i="1"/>
  <c r="S28438" i="1"/>
  <c r="S28439" i="1"/>
  <c r="S28440" i="1"/>
  <c r="S28441" i="1"/>
  <c r="S28442" i="1"/>
  <c r="S28443" i="1"/>
  <c r="S28444" i="1"/>
  <c r="S28445" i="1"/>
  <c r="S28446" i="1"/>
  <c r="S28447" i="1"/>
  <c r="S28448" i="1"/>
  <c r="S28449" i="1"/>
  <c r="S28450" i="1"/>
  <c r="S28451" i="1"/>
  <c r="S28452" i="1"/>
  <c r="S28453" i="1"/>
  <c r="S28454" i="1"/>
  <c r="S28455" i="1"/>
  <c r="S28456" i="1"/>
  <c r="S28457" i="1"/>
  <c r="S28458" i="1"/>
  <c r="S28459" i="1"/>
  <c r="S28460" i="1"/>
  <c r="S28461" i="1"/>
  <c r="S28462" i="1"/>
  <c r="S28463" i="1"/>
  <c r="S28464" i="1"/>
  <c r="S28465" i="1"/>
  <c r="S28466" i="1"/>
  <c r="S28467" i="1"/>
  <c r="S28468" i="1"/>
  <c r="S28469" i="1"/>
  <c r="S28470" i="1"/>
  <c r="S28471" i="1"/>
  <c r="S28472" i="1"/>
  <c r="S28473" i="1"/>
  <c r="S28474" i="1"/>
  <c r="S28475" i="1"/>
  <c r="S28476" i="1"/>
  <c r="S28477" i="1"/>
  <c r="S28478" i="1"/>
  <c r="S28479" i="1"/>
  <c r="S28480" i="1"/>
  <c r="S28481" i="1"/>
  <c r="S28482" i="1"/>
  <c r="S28483" i="1"/>
  <c r="S28484" i="1"/>
  <c r="S28485" i="1"/>
  <c r="S28486" i="1"/>
  <c r="S28487" i="1"/>
  <c r="S28488" i="1"/>
  <c r="S28489" i="1"/>
  <c r="S28490" i="1"/>
  <c r="S28491" i="1"/>
  <c r="S28492" i="1"/>
  <c r="S28493" i="1"/>
  <c r="S28494" i="1"/>
  <c r="S28495" i="1"/>
  <c r="S28496" i="1"/>
  <c r="S28497" i="1"/>
  <c r="S28498" i="1"/>
  <c r="S28499" i="1"/>
  <c r="S28500" i="1"/>
  <c r="S28501" i="1"/>
  <c r="S28502" i="1"/>
  <c r="S28503" i="1"/>
  <c r="S28504" i="1"/>
  <c r="S28505" i="1"/>
  <c r="S28506" i="1"/>
  <c r="S28507" i="1"/>
  <c r="S28508" i="1"/>
  <c r="S28509" i="1"/>
  <c r="S28510" i="1"/>
  <c r="S28511" i="1"/>
  <c r="S28512" i="1"/>
  <c r="S28513" i="1"/>
  <c r="S28514" i="1"/>
  <c r="S28515" i="1"/>
  <c r="S28516" i="1"/>
  <c r="S28517" i="1"/>
  <c r="S28518" i="1"/>
  <c r="S28519" i="1"/>
  <c r="S28520" i="1"/>
  <c r="S28521" i="1"/>
  <c r="S28522" i="1"/>
  <c r="S28523" i="1"/>
  <c r="S28524" i="1"/>
  <c r="S28525" i="1"/>
  <c r="S28526" i="1"/>
  <c r="S28527" i="1"/>
  <c r="S28528" i="1"/>
  <c r="S28529" i="1"/>
  <c r="S28530" i="1"/>
  <c r="S28531" i="1"/>
  <c r="S28532" i="1"/>
  <c r="S28533" i="1"/>
  <c r="S28534" i="1"/>
  <c r="S28535" i="1"/>
  <c r="S28536" i="1"/>
  <c r="S28537" i="1"/>
  <c r="S28538" i="1"/>
  <c r="S28539" i="1"/>
  <c r="S28540" i="1"/>
  <c r="S28541" i="1"/>
  <c r="S28542" i="1"/>
  <c r="S28543" i="1"/>
  <c r="S28544" i="1"/>
  <c r="S28545" i="1"/>
  <c r="S28546" i="1"/>
  <c r="S28547" i="1"/>
  <c r="S28548" i="1"/>
  <c r="S28549" i="1"/>
  <c r="S28550" i="1"/>
  <c r="S28551" i="1"/>
  <c r="S28552" i="1"/>
  <c r="S28553" i="1"/>
  <c r="S28554" i="1"/>
  <c r="S28555" i="1"/>
  <c r="S28556" i="1"/>
  <c r="S28557" i="1"/>
  <c r="S28558" i="1"/>
  <c r="S28559" i="1"/>
  <c r="S28560" i="1"/>
  <c r="S28561" i="1"/>
  <c r="S28562" i="1"/>
  <c r="S28563" i="1"/>
  <c r="S28564" i="1"/>
  <c r="S28565" i="1"/>
  <c r="S28566" i="1"/>
  <c r="S28567" i="1"/>
  <c r="S28568" i="1"/>
  <c r="S28569" i="1"/>
  <c r="S28570" i="1"/>
  <c r="S28571" i="1"/>
  <c r="S28572" i="1"/>
  <c r="S28573" i="1"/>
  <c r="S28574" i="1"/>
  <c r="S28575" i="1"/>
  <c r="S28576" i="1"/>
  <c r="S28577" i="1"/>
  <c r="S28578" i="1"/>
  <c r="S28579" i="1"/>
  <c r="S28580" i="1"/>
  <c r="S28581" i="1"/>
  <c r="S28582" i="1"/>
  <c r="S28583" i="1"/>
  <c r="S28584" i="1"/>
  <c r="S28585" i="1"/>
  <c r="S28586" i="1"/>
  <c r="S28587" i="1"/>
  <c r="S28588" i="1"/>
  <c r="S28589" i="1"/>
  <c r="S28590" i="1"/>
  <c r="S28591" i="1"/>
  <c r="S28592" i="1"/>
  <c r="S28593" i="1"/>
  <c r="S28594" i="1"/>
  <c r="S28595" i="1"/>
  <c r="S28596" i="1"/>
  <c r="S28597" i="1"/>
  <c r="S28598" i="1"/>
  <c r="S28599" i="1"/>
  <c r="S28600" i="1"/>
  <c r="S28601" i="1"/>
  <c r="S28602" i="1"/>
  <c r="S28603" i="1"/>
  <c r="S28604" i="1"/>
  <c r="S28605" i="1"/>
  <c r="S28606" i="1"/>
  <c r="S28607" i="1"/>
  <c r="S28608" i="1"/>
  <c r="S28609" i="1"/>
  <c r="S28610" i="1"/>
  <c r="S28611" i="1"/>
  <c r="S28612" i="1"/>
  <c r="S28613" i="1"/>
  <c r="S28614" i="1"/>
  <c r="S28615" i="1"/>
  <c r="S28616" i="1"/>
  <c r="S28617" i="1"/>
  <c r="S28618" i="1"/>
  <c r="S28619" i="1"/>
  <c r="S28620" i="1"/>
  <c r="S28621" i="1"/>
  <c r="S28622" i="1"/>
  <c r="S28623" i="1"/>
  <c r="S28624" i="1"/>
  <c r="S28625" i="1"/>
  <c r="S28626" i="1"/>
  <c r="S28627" i="1"/>
  <c r="S28628" i="1"/>
  <c r="S28629" i="1"/>
  <c r="S28630" i="1"/>
  <c r="S28631" i="1"/>
  <c r="S28632" i="1"/>
  <c r="S28633" i="1"/>
  <c r="S28634" i="1"/>
  <c r="S28635" i="1"/>
  <c r="S28636" i="1"/>
  <c r="S28637" i="1"/>
  <c r="S28638" i="1"/>
  <c r="S28639" i="1"/>
  <c r="S28640" i="1"/>
  <c r="S28641" i="1"/>
  <c r="S28642" i="1"/>
  <c r="S28643" i="1"/>
  <c r="S28644" i="1"/>
  <c r="S28645" i="1"/>
  <c r="S28646" i="1"/>
  <c r="S28647" i="1"/>
  <c r="S28648" i="1"/>
  <c r="S28649" i="1"/>
  <c r="S28650" i="1"/>
  <c r="S28651" i="1"/>
  <c r="S28652" i="1"/>
  <c r="S28653" i="1"/>
  <c r="S28654" i="1"/>
  <c r="S28655" i="1"/>
  <c r="S28656" i="1"/>
  <c r="S28657" i="1"/>
  <c r="S28658" i="1"/>
  <c r="S28659" i="1"/>
  <c r="S28660" i="1"/>
  <c r="S28661" i="1"/>
  <c r="S28662" i="1"/>
  <c r="S28663" i="1"/>
  <c r="S28664" i="1"/>
  <c r="S28665" i="1"/>
  <c r="S28666" i="1"/>
  <c r="S28667" i="1"/>
  <c r="S28668" i="1"/>
  <c r="S28669" i="1"/>
  <c r="S28670" i="1"/>
  <c r="S28671" i="1"/>
  <c r="S28672" i="1"/>
  <c r="S28673" i="1"/>
  <c r="S28674" i="1"/>
  <c r="S28675" i="1"/>
  <c r="S28676" i="1"/>
  <c r="S28677" i="1"/>
  <c r="S28678" i="1"/>
  <c r="S28679" i="1"/>
  <c r="S28680" i="1"/>
  <c r="S28681" i="1"/>
  <c r="S28682" i="1"/>
  <c r="S28683" i="1"/>
  <c r="S28684" i="1"/>
  <c r="S28685" i="1"/>
  <c r="S28686" i="1"/>
  <c r="S28687" i="1"/>
  <c r="S28688" i="1"/>
  <c r="S28689" i="1"/>
  <c r="S28690" i="1"/>
  <c r="S28691" i="1"/>
  <c r="S28692" i="1"/>
  <c r="S28693" i="1"/>
  <c r="S28694" i="1"/>
  <c r="S28695" i="1"/>
  <c r="S28696" i="1"/>
  <c r="S28697" i="1"/>
  <c r="S28698" i="1"/>
  <c r="S28699" i="1"/>
  <c r="S28700" i="1"/>
  <c r="S28701" i="1"/>
  <c r="S28702" i="1"/>
  <c r="S28703" i="1"/>
  <c r="S28704" i="1"/>
  <c r="S28705" i="1"/>
  <c r="S28706" i="1"/>
  <c r="S28707" i="1"/>
  <c r="S28708" i="1"/>
  <c r="S28709" i="1"/>
  <c r="S28710" i="1"/>
  <c r="S28711" i="1"/>
  <c r="S28712" i="1"/>
  <c r="S28713" i="1"/>
  <c r="S28714" i="1"/>
  <c r="S28715" i="1"/>
  <c r="S28716" i="1"/>
  <c r="S28717" i="1"/>
  <c r="S28718" i="1"/>
  <c r="S28719" i="1"/>
  <c r="S28720" i="1"/>
  <c r="S28721" i="1"/>
  <c r="S28722" i="1"/>
  <c r="S28723" i="1"/>
  <c r="S28724" i="1"/>
  <c r="S28725" i="1"/>
  <c r="S28726" i="1"/>
  <c r="S28727" i="1"/>
  <c r="S28728" i="1"/>
  <c r="S28729" i="1"/>
  <c r="S28730" i="1"/>
  <c r="S28731" i="1"/>
  <c r="S28732" i="1"/>
  <c r="S28733" i="1"/>
  <c r="S28734" i="1"/>
  <c r="S28735" i="1"/>
  <c r="S28736" i="1"/>
  <c r="S28737" i="1"/>
  <c r="S28738" i="1"/>
  <c r="S28739" i="1"/>
  <c r="S28740" i="1"/>
  <c r="S28741" i="1"/>
  <c r="S28742" i="1"/>
  <c r="S28743" i="1"/>
  <c r="S28744" i="1"/>
  <c r="S28745" i="1"/>
  <c r="S28746" i="1"/>
  <c r="S28747" i="1"/>
  <c r="S28748" i="1"/>
  <c r="S28749" i="1"/>
  <c r="S28750" i="1"/>
  <c r="S28751" i="1"/>
  <c r="S28752" i="1"/>
  <c r="S28753" i="1"/>
  <c r="S28754" i="1"/>
  <c r="S28755" i="1"/>
  <c r="S28756" i="1"/>
  <c r="S28757" i="1"/>
  <c r="S28758" i="1"/>
  <c r="S28759" i="1"/>
  <c r="S28760" i="1"/>
  <c r="S28761" i="1"/>
  <c r="S28762" i="1"/>
  <c r="S28763" i="1"/>
  <c r="S28764" i="1"/>
  <c r="S28765" i="1"/>
  <c r="S28766" i="1"/>
  <c r="S28767" i="1"/>
  <c r="S28768" i="1"/>
  <c r="S28769" i="1"/>
  <c r="S28770" i="1"/>
  <c r="S28771" i="1"/>
  <c r="S28772" i="1"/>
  <c r="S28773" i="1"/>
  <c r="S28774" i="1"/>
  <c r="S28775" i="1"/>
  <c r="S28776" i="1"/>
  <c r="S28777" i="1"/>
  <c r="S28778" i="1"/>
  <c r="S28779" i="1"/>
  <c r="S28780" i="1"/>
  <c r="S28781" i="1"/>
  <c r="S28782" i="1"/>
  <c r="S28783" i="1"/>
  <c r="S28784" i="1"/>
  <c r="S28785" i="1"/>
  <c r="S28786" i="1"/>
  <c r="S28787" i="1"/>
  <c r="S28788" i="1"/>
  <c r="S28789" i="1"/>
  <c r="S28790" i="1"/>
  <c r="S28791" i="1"/>
  <c r="S28792" i="1"/>
  <c r="S28793" i="1"/>
  <c r="S28794" i="1"/>
  <c r="S28795" i="1"/>
  <c r="S28796" i="1"/>
  <c r="S28797" i="1"/>
  <c r="S28798" i="1"/>
  <c r="S28799" i="1"/>
  <c r="S28800" i="1"/>
  <c r="S28801" i="1"/>
  <c r="S28802" i="1"/>
  <c r="S28803" i="1"/>
  <c r="S28804" i="1"/>
  <c r="S28805" i="1"/>
  <c r="S28806" i="1"/>
  <c r="S28807" i="1"/>
  <c r="S28808" i="1"/>
  <c r="S28809" i="1"/>
  <c r="S28810" i="1"/>
  <c r="S28811" i="1"/>
  <c r="S28812" i="1"/>
  <c r="S28813" i="1"/>
  <c r="S28814" i="1"/>
  <c r="S28815" i="1"/>
  <c r="S28816" i="1"/>
  <c r="S28817" i="1"/>
  <c r="S28818" i="1"/>
  <c r="S28819" i="1"/>
  <c r="S28820" i="1"/>
  <c r="S28821" i="1"/>
  <c r="S28822" i="1"/>
  <c r="S28823" i="1"/>
  <c r="S28824" i="1"/>
  <c r="S28825" i="1"/>
  <c r="S28826" i="1"/>
  <c r="S28827" i="1"/>
  <c r="S28828" i="1"/>
  <c r="S28829" i="1"/>
  <c r="S28830" i="1"/>
  <c r="S28831" i="1"/>
  <c r="S28832" i="1"/>
  <c r="S28833" i="1"/>
  <c r="S28834" i="1"/>
  <c r="S28835" i="1"/>
  <c r="S28836" i="1"/>
  <c r="S28837" i="1"/>
  <c r="S28838" i="1"/>
  <c r="S28839" i="1"/>
  <c r="S28840" i="1"/>
  <c r="S28841" i="1"/>
  <c r="S28842" i="1"/>
  <c r="S28843" i="1"/>
  <c r="S28844" i="1"/>
  <c r="S28845" i="1"/>
  <c r="S28846" i="1"/>
  <c r="S28847" i="1"/>
  <c r="S28848" i="1"/>
  <c r="S28849" i="1"/>
  <c r="S28850" i="1"/>
  <c r="S28851" i="1"/>
  <c r="S28852" i="1"/>
  <c r="S28853" i="1"/>
  <c r="S28854" i="1"/>
  <c r="S28855" i="1"/>
  <c r="S28856" i="1"/>
  <c r="S28857" i="1"/>
  <c r="S28858" i="1"/>
  <c r="S28859" i="1"/>
  <c r="S28860" i="1"/>
  <c r="S28861" i="1"/>
  <c r="S28862" i="1"/>
  <c r="S28863" i="1"/>
  <c r="S28864" i="1"/>
  <c r="S28865" i="1"/>
  <c r="S28866" i="1"/>
  <c r="S28867" i="1"/>
  <c r="S28868" i="1"/>
  <c r="S28869" i="1"/>
  <c r="S28870" i="1"/>
  <c r="S28871" i="1"/>
  <c r="S28872" i="1"/>
  <c r="S28873" i="1"/>
  <c r="S28874" i="1"/>
  <c r="S28875" i="1"/>
  <c r="S28876" i="1"/>
  <c r="S28877" i="1"/>
  <c r="S28878" i="1"/>
  <c r="S28879" i="1"/>
  <c r="S28880" i="1"/>
  <c r="S28881" i="1"/>
  <c r="S28882" i="1"/>
  <c r="S28883" i="1"/>
  <c r="S28884" i="1"/>
  <c r="S28885" i="1"/>
  <c r="S28886" i="1"/>
  <c r="S28887" i="1"/>
  <c r="S28888" i="1"/>
  <c r="S28889" i="1"/>
  <c r="S28890" i="1"/>
  <c r="S28891" i="1"/>
  <c r="S28892" i="1"/>
  <c r="S28893" i="1"/>
  <c r="S28894" i="1"/>
  <c r="S28895" i="1"/>
  <c r="S28896" i="1"/>
  <c r="S28897" i="1"/>
  <c r="S28898" i="1"/>
  <c r="S28899" i="1"/>
  <c r="S28900" i="1"/>
  <c r="S28901" i="1"/>
  <c r="S28902" i="1"/>
  <c r="S28903" i="1"/>
  <c r="S28904" i="1"/>
  <c r="S28905" i="1"/>
  <c r="S28906" i="1"/>
  <c r="S28907" i="1"/>
  <c r="S28908" i="1"/>
  <c r="S28909" i="1"/>
  <c r="S28910" i="1"/>
  <c r="S28911" i="1"/>
  <c r="S28912" i="1"/>
  <c r="S28913" i="1"/>
  <c r="S28914" i="1"/>
  <c r="S28915" i="1"/>
  <c r="S28916" i="1"/>
  <c r="S28917" i="1"/>
  <c r="S28918" i="1"/>
  <c r="S28919" i="1"/>
  <c r="S28920" i="1"/>
  <c r="S28921" i="1"/>
  <c r="S28922" i="1"/>
  <c r="S28923" i="1"/>
  <c r="S28924" i="1"/>
  <c r="S28925" i="1"/>
  <c r="S28926" i="1"/>
  <c r="S28927" i="1"/>
  <c r="S28928" i="1"/>
  <c r="S28929" i="1"/>
  <c r="S28930" i="1"/>
  <c r="S28931" i="1"/>
  <c r="S28932" i="1"/>
  <c r="S28933" i="1"/>
  <c r="S28934" i="1"/>
  <c r="S28935" i="1"/>
  <c r="S28936" i="1"/>
  <c r="S28937" i="1"/>
  <c r="S28938" i="1"/>
  <c r="S28939" i="1"/>
  <c r="S28940" i="1"/>
  <c r="S28941" i="1"/>
  <c r="S28942" i="1"/>
  <c r="S28943" i="1"/>
  <c r="S28944" i="1"/>
  <c r="S28945" i="1"/>
  <c r="S28946" i="1"/>
  <c r="S28947" i="1"/>
  <c r="S28948" i="1"/>
  <c r="S28949" i="1"/>
  <c r="S28950" i="1"/>
  <c r="S28951" i="1"/>
  <c r="S28952" i="1"/>
  <c r="S28953" i="1"/>
  <c r="S28954" i="1"/>
  <c r="S28955" i="1"/>
  <c r="S28956" i="1"/>
  <c r="S28957" i="1"/>
  <c r="S28958" i="1"/>
  <c r="S28959" i="1"/>
  <c r="S28960" i="1"/>
  <c r="S28961" i="1"/>
  <c r="S28962" i="1"/>
  <c r="S28963" i="1"/>
  <c r="S28964" i="1"/>
  <c r="S28965" i="1"/>
  <c r="S28966" i="1"/>
  <c r="S28967" i="1"/>
  <c r="S28968" i="1"/>
  <c r="S28969" i="1"/>
  <c r="S28970" i="1"/>
  <c r="S28971" i="1"/>
  <c r="S28972" i="1"/>
  <c r="S28973" i="1"/>
  <c r="S28974" i="1"/>
  <c r="S28975" i="1"/>
  <c r="S28976" i="1"/>
  <c r="S28977" i="1"/>
  <c r="S28978" i="1"/>
  <c r="S28979" i="1"/>
  <c r="S28980" i="1"/>
  <c r="S28981" i="1"/>
  <c r="S28982" i="1"/>
  <c r="S28983" i="1"/>
  <c r="S28984" i="1"/>
  <c r="S28985" i="1"/>
  <c r="S28986" i="1"/>
  <c r="S28987" i="1"/>
  <c r="S28988" i="1"/>
  <c r="S28989" i="1"/>
  <c r="S28990" i="1"/>
  <c r="S28991" i="1"/>
  <c r="S28992" i="1"/>
  <c r="S28993" i="1"/>
  <c r="S28994" i="1"/>
  <c r="S28995" i="1"/>
  <c r="S28996" i="1"/>
  <c r="S28997" i="1"/>
  <c r="S28998" i="1"/>
  <c r="S28999" i="1"/>
  <c r="S29000" i="1"/>
  <c r="S29001" i="1"/>
  <c r="S29002" i="1"/>
  <c r="S29003" i="1"/>
  <c r="S29004" i="1"/>
  <c r="S29005" i="1"/>
  <c r="S29006" i="1"/>
  <c r="S29007" i="1"/>
  <c r="S29008" i="1"/>
  <c r="S29009" i="1"/>
  <c r="S29010" i="1"/>
  <c r="S29011" i="1"/>
  <c r="S29012" i="1"/>
  <c r="S29013" i="1"/>
  <c r="S29014" i="1"/>
  <c r="S29015" i="1"/>
  <c r="S29016" i="1"/>
  <c r="S29017" i="1"/>
  <c r="S29018" i="1"/>
  <c r="S29019" i="1"/>
  <c r="S29020" i="1"/>
  <c r="S29021" i="1"/>
  <c r="S29022" i="1"/>
  <c r="S29023" i="1"/>
  <c r="S29024" i="1"/>
  <c r="S29025" i="1"/>
  <c r="S29026" i="1"/>
  <c r="S29027" i="1"/>
  <c r="S29028" i="1"/>
  <c r="S29029" i="1"/>
  <c r="S29030" i="1"/>
  <c r="S29031" i="1"/>
  <c r="S29032" i="1"/>
  <c r="S29033" i="1"/>
  <c r="S29034" i="1"/>
  <c r="S29035" i="1"/>
  <c r="S29036" i="1"/>
  <c r="S29037" i="1"/>
  <c r="S29038" i="1"/>
  <c r="S29039" i="1"/>
  <c r="S29040" i="1"/>
  <c r="S29041" i="1"/>
  <c r="S29042" i="1"/>
  <c r="S29043" i="1"/>
  <c r="S29044" i="1"/>
  <c r="S29045" i="1"/>
  <c r="S29046" i="1"/>
  <c r="S29047" i="1"/>
  <c r="S29048" i="1"/>
  <c r="S29049" i="1"/>
  <c r="S29050" i="1"/>
  <c r="S29051" i="1"/>
  <c r="S29052" i="1"/>
  <c r="S29053" i="1"/>
  <c r="S29054" i="1"/>
  <c r="S29055" i="1"/>
  <c r="S29056" i="1"/>
  <c r="S29057" i="1"/>
  <c r="S29058" i="1"/>
  <c r="S29059" i="1"/>
  <c r="S29060" i="1"/>
  <c r="S29061" i="1"/>
  <c r="S29062" i="1"/>
  <c r="S29063" i="1"/>
  <c r="S29064" i="1"/>
  <c r="S29065" i="1"/>
  <c r="S29066" i="1"/>
  <c r="S29067" i="1"/>
  <c r="S29068" i="1"/>
  <c r="S29069" i="1"/>
  <c r="S29070" i="1"/>
  <c r="S29071" i="1"/>
  <c r="S29072" i="1"/>
  <c r="S29073" i="1"/>
  <c r="S29074" i="1"/>
  <c r="S29075" i="1"/>
  <c r="S29076" i="1"/>
  <c r="S29077" i="1"/>
  <c r="S29078" i="1"/>
  <c r="S29079" i="1"/>
  <c r="S29080" i="1"/>
  <c r="S29081" i="1"/>
  <c r="S29082" i="1"/>
  <c r="S29083" i="1"/>
  <c r="S29084" i="1"/>
  <c r="S29085" i="1"/>
  <c r="S29086" i="1"/>
  <c r="S29087" i="1"/>
  <c r="S29088" i="1"/>
  <c r="S29089" i="1"/>
  <c r="S29090" i="1"/>
  <c r="S29091" i="1"/>
  <c r="S29092" i="1"/>
  <c r="S29093" i="1"/>
  <c r="S29094" i="1"/>
  <c r="S29095" i="1"/>
  <c r="S29096" i="1"/>
  <c r="S29097" i="1"/>
  <c r="S29098" i="1"/>
  <c r="S29099" i="1"/>
  <c r="S29100" i="1"/>
  <c r="S29101" i="1"/>
  <c r="S29102" i="1"/>
  <c r="S29103" i="1"/>
  <c r="S29104" i="1"/>
  <c r="S29105" i="1"/>
  <c r="S29106" i="1"/>
  <c r="S29107" i="1"/>
  <c r="S29108" i="1"/>
  <c r="S29109" i="1"/>
  <c r="S29110" i="1"/>
  <c r="S29111" i="1"/>
  <c r="S29112" i="1"/>
  <c r="S29113" i="1"/>
  <c r="S29114" i="1"/>
  <c r="S29115" i="1"/>
  <c r="S29116" i="1"/>
  <c r="S29117" i="1"/>
  <c r="S29118" i="1"/>
  <c r="S29119" i="1"/>
  <c r="S29120" i="1"/>
  <c r="S29121" i="1"/>
  <c r="S29122" i="1"/>
  <c r="S29123" i="1"/>
  <c r="S29124" i="1"/>
  <c r="S29125" i="1"/>
  <c r="S29126" i="1"/>
  <c r="S29127" i="1"/>
  <c r="S29128" i="1"/>
  <c r="S29129" i="1"/>
  <c r="S29130" i="1"/>
  <c r="S29131" i="1"/>
  <c r="S29132" i="1"/>
  <c r="S29133" i="1"/>
  <c r="S29134" i="1"/>
  <c r="S29135" i="1"/>
  <c r="S29136" i="1"/>
  <c r="S29137" i="1"/>
  <c r="S29138" i="1"/>
  <c r="S29139" i="1"/>
  <c r="S29140" i="1"/>
  <c r="S29141" i="1"/>
  <c r="S29142" i="1"/>
  <c r="S29143" i="1"/>
  <c r="S29144" i="1"/>
  <c r="S29145" i="1"/>
  <c r="S29146" i="1"/>
  <c r="S29147" i="1"/>
  <c r="S29148" i="1"/>
  <c r="S29149" i="1"/>
  <c r="S29150" i="1"/>
  <c r="S29151" i="1"/>
  <c r="S29152" i="1"/>
  <c r="S29153" i="1"/>
  <c r="S29154" i="1"/>
  <c r="S29155" i="1"/>
  <c r="S29156" i="1"/>
  <c r="S29157" i="1"/>
  <c r="S29158" i="1"/>
  <c r="S29159" i="1"/>
  <c r="S29160" i="1"/>
  <c r="S29161" i="1"/>
  <c r="S29162" i="1"/>
  <c r="S29163" i="1"/>
  <c r="S29164" i="1"/>
  <c r="S29165" i="1"/>
  <c r="S29166" i="1"/>
  <c r="S29167" i="1"/>
  <c r="S29168" i="1"/>
  <c r="S29169" i="1"/>
  <c r="S29170" i="1"/>
  <c r="S29171" i="1"/>
  <c r="S29172" i="1"/>
  <c r="S29173" i="1"/>
  <c r="S29174" i="1"/>
  <c r="S29175" i="1"/>
  <c r="S29176" i="1"/>
  <c r="S29177" i="1"/>
  <c r="S29178" i="1"/>
  <c r="S29179" i="1"/>
  <c r="S29180" i="1"/>
  <c r="S29181" i="1"/>
  <c r="S29182" i="1"/>
  <c r="S29183" i="1"/>
  <c r="S29184" i="1"/>
  <c r="S29185" i="1"/>
  <c r="S29186" i="1"/>
  <c r="S29187" i="1"/>
  <c r="S29188" i="1"/>
  <c r="S29189" i="1"/>
  <c r="S29190" i="1"/>
  <c r="S29191" i="1"/>
  <c r="S29192" i="1"/>
  <c r="S29193" i="1"/>
  <c r="S29194" i="1"/>
  <c r="S29195" i="1"/>
  <c r="S29196" i="1"/>
  <c r="S29197" i="1"/>
  <c r="S29198" i="1"/>
  <c r="S29199" i="1"/>
  <c r="S29200" i="1"/>
  <c r="S29201" i="1"/>
  <c r="S29202" i="1"/>
  <c r="S29203" i="1"/>
  <c r="S29204" i="1"/>
  <c r="S29205" i="1"/>
  <c r="S29206" i="1"/>
  <c r="S29207" i="1"/>
  <c r="S29208" i="1"/>
  <c r="S29209" i="1"/>
  <c r="S29210" i="1"/>
  <c r="S29211" i="1"/>
  <c r="S29212" i="1"/>
  <c r="S29213" i="1"/>
  <c r="S29214" i="1"/>
  <c r="S29215" i="1"/>
  <c r="S29216" i="1"/>
  <c r="S29217" i="1"/>
  <c r="S29218" i="1"/>
  <c r="S29219" i="1"/>
  <c r="S29220" i="1"/>
  <c r="S29221" i="1"/>
  <c r="S29222" i="1"/>
  <c r="S29223" i="1"/>
  <c r="S29224" i="1"/>
  <c r="S29225" i="1"/>
  <c r="S29226" i="1"/>
  <c r="S29227" i="1"/>
  <c r="S29228" i="1"/>
  <c r="S29229" i="1"/>
  <c r="S29230" i="1"/>
  <c r="S29231" i="1"/>
  <c r="S29232" i="1"/>
  <c r="S29233" i="1"/>
  <c r="S29234" i="1"/>
  <c r="S29235" i="1"/>
  <c r="S29236" i="1"/>
  <c r="S29237" i="1"/>
  <c r="S29238" i="1"/>
  <c r="S29239" i="1"/>
  <c r="S29240" i="1"/>
  <c r="S29241" i="1"/>
  <c r="S29242" i="1"/>
  <c r="S29243" i="1"/>
  <c r="S29244" i="1"/>
  <c r="S29245" i="1"/>
  <c r="S29246" i="1"/>
  <c r="S29247" i="1"/>
  <c r="S29248" i="1"/>
  <c r="S29249" i="1"/>
  <c r="S29250" i="1"/>
  <c r="S29251" i="1"/>
  <c r="S29252" i="1"/>
  <c r="S29253" i="1"/>
  <c r="S29254" i="1"/>
  <c r="S29255" i="1"/>
  <c r="S29256" i="1"/>
  <c r="S29257" i="1"/>
  <c r="S29258" i="1"/>
  <c r="S29259" i="1"/>
  <c r="S29260" i="1"/>
  <c r="S29261" i="1"/>
  <c r="S29262" i="1"/>
  <c r="S29263" i="1"/>
  <c r="S29264" i="1"/>
  <c r="S29265" i="1"/>
  <c r="S29266" i="1"/>
  <c r="S29267" i="1"/>
  <c r="S29268" i="1"/>
  <c r="S29269" i="1"/>
  <c r="S29270" i="1"/>
  <c r="S29271" i="1"/>
  <c r="S29272" i="1"/>
  <c r="S29273" i="1"/>
  <c r="S29274" i="1"/>
  <c r="S29275" i="1"/>
  <c r="S29276" i="1"/>
  <c r="S29277" i="1"/>
  <c r="S29278" i="1"/>
  <c r="S29279" i="1"/>
  <c r="S29280" i="1"/>
  <c r="S29281" i="1"/>
  <c r="S29282" i="1"/>
  <c r="S29283" i="1"/>
  <c r="S29284" i="1"/>
  <c r="S29285" i="1"/>
  <c r="S29286" i="1"/>
  <c r="S29287" i="1"/>
  <c r="S29288" i="1"/>
  <c r="S29289" i="1"/>
  <c r="S29290" i="1"/>
  <c r="S29291" i="1"/>
  <c r="S29292" i="1"/>
  <c r="S29293" i="1"/>
  <c r="S29294" i="1"/>
  <c r="S29295" i="1"/>
  <c r="S29296" i="1"/>
  <c r="S29297" i="1"/>
  <c r="S29298" i="1"/>
  <c r="S29299" i="1"/>
  <c r="S29300" i="1"/>
  <c r="S29301" i="1"/>
  <c r="S29302" i="1"/>
  <c r="S29303" i="1"/>
  <c r="S29304" i="1"/>
  <c r="S29305" i="1"/>
  <c r="S29306" i="1"/>
  <c r="S29307" i="1"/>
  <c r="S29308" i="1"/>
  <c r="S29309" i="1"/>
  <c r="S29310" i="1"/>
  <c r="S29311" i="1"/>
  <c r="S29312" i="1"/>
  <c r="S29313" i="1"/>
  <c r="S29314" i="1"/>
  <c r="S29315" i="1"/>
  <c r="S29316" i="1"/>
  <c r="S29317" i="1"/>
  <c r="S29318" i="1"/>
  <c r="S29319" i="1"/>
  <c r="S29320" i="1"/>
  <c r="S29321" i="1"/>
  <c r="S29322" i="1"/>
  <c r="S29323" i="1"/>
  <c r="S29324" i="1"/>
  <c r="S29325" i="1"/>
  <c r="S29326" i="1"/>
  <c r="S29327" i="1"/>
  <c r="S29328" i="1"/>
  <c r="S29329" i="1"/>
  <c r="S29330" i="1"/>
  <c r="S29331" i="1"/>
  <c r="S29332" i="1"/>
  <c r="S29333" i="1"/>
  <c r="S29334" i="1"/>
  <c r="S29335" i="1"/>
  <c r="S29336" i="1"/>
  <c r="S29337" i="1"/>
  <c r="S29338" i="1"/>
  <c r="S29339" i="1"/>
  <c r="S29340" i="1"/>
  <c r="S29341" i="1"/>
  <c r="S29342" i="1"/>
  <c r="S29343" i="1"/>
  <c r="S29344" i="1"/>
  <c r="S29345" i="1"/>
  <c r="S29346" i="1"/>
  <c r="S29347" i="1"/>
  <c r="S29348" i="1"/>
  <c r="S29349" i="1"/>
  <c r="S29350" i="1"/>
  <c r="S29351" i="1"/>
  <c r="S29352" i="1"/>
  <c r="S29353" i="1"/>
  <c r="S29354" i="1"/>
  <c r="S29355" i="1"/>
  <c r="S29356" i="1"/>
  <c r="S29357" i="1"/>
  <c r="S29358" i="1"/>
  <c r="S29359" i="1"/>
  <c r="S29360" i="1"/>
  <c r="S29361" i="1"/>
  <c r="S29362" i="1"/>
  <c r="S29363" i="1"/>
  <c r="S29364" i="1"/>
  <c r="S29365" i="1"/>
  <c r="S29366" i="1"/>
  <c r="S29367" i="1"/>
  <c r="S29368" i="1"/>
  <c r="S29369" i="1"/>
  <c r="S29370" i="1"/>
  <c r="S29371" i="1"/>
  <c r="S29372" i="1"/>
  <c r="S29373" i="1"/>
  <c r="S29374" i="1"/>
  <c r="S29375" i="1"/>
  <c r="S29376" i="1"/>
  <c r="S29377" i="1"/>
  <c r="S29378" i="1"/>
  <c r="S29379" i="1"/>
  <c r="S29380" i="1"/>
  <c r="S29381" i="1"/>
  <c r="S29382" i="1"/>
  <c r="S29383" i="1"/>
  <c r="S29384" i="1"/>
  <c r="S29385" i="1"/>
  <c r="S29386" i="1"/>
  <c r="S29387" i="1"/>
  <c r="S29388" i="1"/>
  <c r="S29389" i="1"/>
  <c r="S29390" i="1"/>
  <c r="S29391" i="1"/>
  <c r="S29392" i="1"/>
  <c r="S29393" i="1"/>
  <c r="S29394" i="1"/>
  <c r="S29395" i="1"/>
  <c r="S29396" i="1"/>
  <c r="S29397" i="1"/>
  <c r="S29398" i="1"/>
  <c r="S29399" i="1"/>
  <c r="S29400" i="1"/>
  <c r="S29401" i="1"/>
  <c r="S29402" i="1"/>
  <c r="S29403" i="1"/>
  <c r="S29404" i="1"/>
  <c r="S29405" i="1"/>
  <c r="S29406" i="1"/>
  <c r="S29407" i="1"/>
  <c r="S29408" i="1"/>
  <c r="S29409" i="1"/>
  <c r="S29410" i="1"/>
  <c r="S29411" i="1"/>
  <c r="S29412" i="1"/>
  <c r="S29413" i="1"/>
  <c r="S29414" i="1"/>
  <c r="S29415" i="1"/>
  <c r="S29416" i="1"/>
  <c r="S29417" i="1"/>
  <c r="S29418" i="1"/>
  <c r="S29419" i="1"/>
  <c r="S29420" i="1"/>
  <c r="S29421" i="1"/>
  <c r="S29422" i="1"/>
  <c r="S29423" i="1"/>
  <c r="S29424" i="1"/>
  <c r="S29425" i="1"/>
  <c r="S29426" i="1"/>
  <c r="S29427" i="1"/>
  <c r="S29428" i="1"/>
  <c r="S29429" i="1"/>
  <c r="S29430" i="1"/>
  <c r="S29431" i="1"/>
  <c r="S29432" i="1"/>
  <c r="S29433" i="1"/>
  <c r="S29434" i="1"/>
  <c r="S29435" i="1"/>
  <c r="S29436" i="1"/>
  <c r="S29437" i="1"/>
  <c r="S29438" i="1"/>
  <c r="S29439" i="1"/>
  <c r="S29440" i="1"/>
  <c r="S29441" i="1"/>
  <c r="S29442" i="1"/>
  <c r="S29443" i="1"/>
  <c r="S29444" i="1"/>
  <c r="S29445" i="1"/>
  <c r="S29446" i="1"/>
  <c r="S29447" i="1"/>
  <c r="S29448" i="1"/>
  <c r="S29449" i="1"/>
  <c r="S29450" i="1"/>
  <c r="S29451" i="1"/>
  <c r="S29452" i="1"/>
  <c r="S29453" i="1"/>
  <c r="S29454" i="1"/>
  <c r="S29455" i="1"/>
  <c r="S29456" i="1"/>
  <c r="S29457" i="1"/>
  <c r="S29458" i="1"/>
  <c r="S29459" i="1"/>
  <c r="S29460" i="1"/>
  <c r="S29461" i="1"/>
  <c r="S29462" i="1"/>
  <c r="S29463" i="1"/>
  <c r="S29464" i="1"/>
  <c r="S29465" i="1"/>
  <c r="S29466" i="1"/>
  <c r="S29467" i="1"/>
  <c r="S29468" i="1"/>
  <c r="S29469" i="1"/>
  <c r="S29470" i="1"/>
  <c r="S29471" i="1"/>
  <c r="S29472" i="1"/>
  <c r="S29473" i="1"/>
  <c r="S29474" i="1"/>
  <c r="S29475" i="1"/>
  <c r="S29476" i="1"/>
  <c r="S29477" i="1"/>
  <c r="S29478" i="1"/>
  <c r="S29479" i="1"/>
  <c r="S29480" i="1"/>
  <c r="S29481" i="1"/>
  <c r="S29482" i="1"/>
  <c r="S29483" i="1"/>
  <c r="S29484" i="1"/>
  <c r="S29485" i="1"/>
  <c r="S29486" i="1"/>
  <c r="S29487" i="1"/>
  <c r="S29488" i="1"/>
  <c r="S29489" i="1"/>
  <c r="S29490" i="1"/>
  <c r="S29491" i="1"/>
  <c r="S29492" i="1"/>
  <c r="S29493" i="1"/>
  <c r="S29494" i="1"/>
  <c r="S29495" i="1"/>
  <c r="S29496" i="1"/>
  <c r="S29497" i="1"/>
  <c r="S29498" i="1"/>
  <c r="S29499" i="1"/>
  <c r="S29500" i="1"/>
  <c r="S29501" i="1"/>
  <c r="S29502" i="1"/>
  <c r="S29503" i="1"/>
  <c r="S29504" i="1"/>
  <c r="S29505" i="1"/>
  <c r="S29506" i="1"/>
  <c r="S29507" i="1"/>
  <c r="S29508" i="1"/>
  <c r="S29509" i="1"/>
  <c r="S29510" i="1"/>
  <c r="S29511" i="1"/>
  <c r="S29512" i="1"/>
  <c r="S29513" i="1"/>
  <c r="S29514" i="1"/>
  <c r="S29515" i="1"/>
  <c r="S29516" i="1"/>
  <c r="S29517" i="1"/>
  <c r="S29518" i="1"/>
  <c r="S29519" i="1"/>
  <c r="S29520" i="1"/>
  <c r="S29521" i="1"/>
  <c r="S29522" i="1"/>
  <c r="S29523" i="1"/>
  <c r="S29524" i="1"/>
  <c r="S29525" i="1"/>
  <c r="S29526" i="1"/>
  <c r="S29527" i="1"/>
  <c r="S29528" i="1"/>
  <c r="S29529" i="1"/>
  <c r="S29530" i="1"/>
  <c r="S29531" i="1"/>
  <c r="S29532" i="1"/>
  <c r="S29533" i="1"/>
  <c r="S29534" i="1"/>
  <c r="S29535" i="1"/>
  <c r="S29536" i="1"/>
  <c r="S29537" i="1"/>
  <c r="S29538" i="1"/>
  <c r="S29539" i="1"/>
  <c r="S29540" i="1"/>
  <c r="S29541" i="1"/>
  <c r="S29542" i="1"/>
  <c r="S29543" i="1"/>
  <c r="S29544" i="1"/>
  <c r="S29545" i="1"/>
  <c r="S29546" i="1"/>
  <c r="S29547" i="1"/>
  <c r="S29548" i="1"/>
  <c r="S29549" i="1"/>
  <c r="S29550" i="1"/>
  <c r="S29551" i="1"/>
  <c r="S29552" i="1"/>
  <c r="S29553" i="1"/>
  <c r="S29554" i="1"/>
  <c r="S29555" i="1"/>
  <c r="S29556" i="1"/>
  <c r="S29557" i="1"/>
  <c r="S29558" i="1"/>
  <c r="S29559" i="1"/>
  <c r="S29560" i="1"/>
  <c r="S29561" i="1"/>
  <c r="S29562" i="1"/>
  <c r="S29563" i="1"/>
  <c r="S29564" i="1"/>
  <c r="S29565" i="1"/>
  <c r="S29566" i="1"/>
  <c r="S29567" i="1"/>
  <c r="S29568" i="1"/>
  <c r="S29569" i="1"/>
  <c r="S29570" i="1"/>
  <c r="S29571" i="1"/>
  <c r="S29572" i="1"/>
  <c r="S29573" i="1"/>
  <c r="S29574" i="1"/>
  <c r="S29575" i="1"/>
  <c r="S29576" i="1"/>
  <c r="S29577" i="1"/>
  <c r="S29578" i="1"/>
  <c r="S29579" i="1"/>
  <c r="S29580" i="1"/>
  <c r="S29581" i="1"/>
  <c r="S29582" i="1"/>
  <c r="S29583" i="1"/>
  <c r="S29584" i="1"/>
  <c r="S29585" i="1"/>
  <c r="S29586" i="1"/>
  <c r="S29587" i="1"/>
  <c r="S29588" i="1"/>
  <c r="S29589" i="1"/>
  <c r="S29590" i="1"/>
  <c r="S29591" i="1"/>
  <c r="S29592" i="1"/>
  <c r="S29593" i="1"/>
  <c r="S29594" i="1"/>
  <c r="S29595" i="1"/>
  <c r="S29596" i="1"/>
  <c r="S29597" i="1"/>
  <c r="S29598" i="1"/>
  <c r="S29599" i="1"/>
  <c r="S29600" i="1"/>
  <c r="S29601" i="1"/>
  <c r="S29602" i="1"/>
  <c r="S29603" i="1"/>
  <c r="S29604" i="1"/>
  <c r="S29605" i="1"/>
  <c r="S29606" i="1"/>
  <c r="S29607" i="1"/>
  <c r="S29608" i="1"/>
  <c r="S29609" i="1"/>
  <c r="S29610" i="1"/>
  <c r="S29611" i="1"/>
  <c r="S29612" i="1"/>
  <c r="S29613" i="1"/>
  <c r="S29614" i="1"/>
  <c r="S29615" i="1"/>
  <c r="S29616" i="1"/>
  <c r="S29617" i="1"/>
  <c r="S29618" i="1"/>
  <c r="S29619" i="1"/>
  <c r="S29620" i="1"/>
  <c r="S29621" i="1"/>
  <c r="S29622" i="1"/>
  <c r="S29623" i="1"/>
  <c r="S29624" i="1"/>
  <c r="S29625" i="1"/>
  <c r="S29626" i="1"/>
  <c r="S29627" i="1"/>
  <c r="S29628" i="1"/>
  <c r="S29629" i="1"/>
  <c r="S29630" i="1"/>
  <c r="S29631" i="1"/>
  <c r="S29632" i="1"/>
  <c r="S29633" i="1"/>
  <c r="S29634" i="1"/>
  <c r="S29635" i="1"/>
  <c r="S29636" i="1"/>
  <c r="S29637" i="1"/>
  <c r="S29638" i="1"/>
  <c r="S29639" i="1"/>
  <c r="S29640" i="1"/>
  <c r="S29641" i="1"/>
  <c r="S29642" i="1"/>
  <c r="S29643" i="1"/>
  <c r="S29644" i="1"/>
  <c r="S29645" i="1"/>
  <c r="S29646" i="1"/>
  <c r="S29647" i="1"/>
  <c r="S29648" i="1"/>
  <c r="S29649" i="1"/>
  <c r="S29650" i="1"/>
  <c r="S29651" i="1"/>
  <c r="S29652" i="1"/>
  <c r="S29653" i="1"/>
  <c r="S29654" i="1"/>
  <c r="S29655" i="1"/>
  <c r="S29656" i="1"/>
  <c r="S29657" i="1"/>
  <c r="S29658" i="1"/>
  <c r="S29659" i="1"/>
  <c r="S29660" i="1"/>
  <c r="S29661" i="1"/>
  <c r="S29662" i="1"/>
  <c r="S29663" i="1"/>
  <c r="S29664" i="1"/>
  <c r="S29665" i="1"/>
  <c r="S29666" i="1"/>
  <c r="S29667" i="1"/>
  <c r="S29668" i="1"/>
  <c r="S29669" i="1"/>
  <c r="S29670" i="1"/>
  <c r="S29671" i="1"/>
  <c r="S29672" i="1"/>
  <c r="S29673" i="1"/>
  <c r="S29674" i="1"/>
  <c r="S29675" i="1"/>
  <c r="S29676" i="1"/>
  <c r="S29677" i="1"/>
  <c r="S29678" i="1"/>
  <c r="S29679" i="1"/>
  <c r="S29680" i="1"/>
  <c r="S29681" i="1"/>
  <c r="S29682" i="1"/>
  <c r="S29683" i="1"/>
  <c r="S29684" i="1"/>
  <c r="S29685" i="1"/>
  <c r="S29686" i="1"/>
  <c r="S29687" i="1"/>
  <c r="S29688" i="1"/>
  <c r="S29689" i="1"/>
  <c r="S29690" i="1"/>
  <c r="S29691" i="1"/>
  <c r="S29692" i="1"/>
  <c r="S29693" i="1"/>
  <c r="S29694" i="1"/>
  <c r="S29695" i="1"/>
  <c r="S29696" i="1"/>
  <c r="S29697" i="1"/>
  <c r="S29698" i="1"/>
  <c r="S29699" i="1"/>
  <c r="S29700" i="1"/>
  <c r="S29701" i="1"/>
  <c r="S29702" i="1"/>
  <c r="S29703" i="1"/>
  <c r="S29704" i="1"/>
  <c r="S29705" i="1"/>
  <c r="S29706" i="1"/>
  <c r="S29707" i="1"/>
  <c r="S29708" i="1"/>
  <c r="S29709" i="1"/>
  <c r="S29710" i="1"/>
  <c r="S29711" i="1"/>
  <c r="S29712" i="1"/>
  <c r="S29713" i="1"/>
  <c r="S29714" i="1"/>
  <c r="S29715" i="1"/>
  <c r="S29716" i="1"/>
  <c r="S29717" i="1"/>
  <c r="S29718" i="1"/>
  <c r="S29719" i="1"/>
  <c r="S29720" i="1"/>
  <c r="S29721" i="1"/>
  <c r="S29722" i="1"/>
  <c r="S29723" i="1"/>
  <c r="S29724" i="1"/>
  <c r="S29725" i="1"/>
  <c r="S29726" i="1"/>
  <c r="S29727" i="1"/>
  <c r="S29728" i="1"/>
  <c r="S29729" i="1"/>
  <c r="S29730" i="1"/>
  <c r="S29731" i="1"/>
  <c r="S29732" i="1"/>
  <c r="S29733" i="1"/>
  <c r="S29734" i="1"/>
  <c r="S29735" i="1"/>
  <c r="S29736" i="1"/>
  <c r="S29737" i="1"/>
  <c r="S29738" i="1"/>
  <c r="S29739" i="1"/>
  <c r="S29740" i="1"/>
  <c r="S29741" i="1"/>
  <c r="S29742" i="1"/>
  <c r="S29743" i="1"/>
  <c r="S29744" i="1"/>
  <c r="S29745" i="1"/>
  <c r="S29746" i="1"/>
  <c r="S29747" i="1"/>
  <c r="S29748" i="1"/>
  <c r="S29749" i="1"/>
  <c r="S29750" i="1"/>
  <c r="S29751" i="1"/>
  <c r="S29752" i="1"/>
  <c r="S29753" i="1"/>
  <c r="S29754" i="1"/>
  <c r="S29755" i="1"/>
  <c r="S29756" i="1"/>
  <c r="S29757" i="1"/>
  <c r="S29758" i="1"/>
  <c r="S29759" i="1"/>
  <c r="S29760" i="1"/>
  <c r="S29761" i="1"/>
  <c r="S29762" i="1"/>
  <c r="S29763" i="1"/>
  <c r="S29764" i="1"/>
  <c r="S29765" i="1"/>
  <c r="S29766" i="1"/>
  <c r="S29767" i="1"/>
  <c r="S29768" i="1"/>
  <c r="S29769" i="1"/>
  <c r="S29770" i="1"/>
  <c r="S29771" i="1"/>
  <c r="S29772" i="1"/>
  <c r="S29773" i="1"/>
  <c r="S29774" i="1"/>
  <c r="S29775" i="1"/>
  <c r="S29776" i="1"/>
  <c r="S29777" i="1"/>
  <c r="S29778" i="1"/>
  <c r="S29779" i="1"/>
  <c r="S29780" i="1"/>
  <c r="S29781" i="1"/>
  <c r="S29782" i="1"/>
  <c r="S29783" i="1"/>
  <c r="S29784" i="1"/>
  <c r="S29785" i="1"/>
  <c r="S29786" i="1"/>
  <c r="S29787" i="1"/>
  <c r="S29788" i="1"/>
  <c r="S29789" i="1"/>
  <c r="S29790" i="1"/>
  <c r="S29791" i="1"/>
  <c r="S29792" i="1"/>
  <c r="S29793" i="1"/>
  <c r="S29794" i="1"/>
  <c r="S29795" i="1"/>
  <c r="S29796" i="1"/>
  <c r="S29797" i="1"/>
  <c r="S29798" i="1"/>
  <c r="S29799" i="1"/>
  <c r="S29800" i="1"/>
  <c r="S29801" i="1"/>
  <c r="S29802" i="1"/>
  <c r="S29803" i="1"/>
  <c r="S29804" i="1"/>
  <c r="S29805" i="1"/>
  <c r="S29806" i="1"/>
  <c r="S29807" i="1"/>
  <c r="S29808" i="1"/>
  <c r="S29809" i="1"/>
  <c r="S29810" i="1"/>
  <c r="S29811" i="1"/>
  <c r="S29812" i="1"/>
  <c r="S29813" i="1"/>
  <c r="S29814" i="1"/>
  <c r="S29815" i="1"/>
  <c r="S29816" i="1"/>
  <c r="S29817" i="1"/>
  <c r="S29818" i="1"/>
  <c r="S29819" i="1"/>
  <c r="S29820" i="1"/>
  <c r="S29821" i="1"/>
  <c r="S29822" i="1"/>
  <c r="S29823" i="1"/>
  <c r="S29824" i="1"/>
  <c r="S29825" i="1"/>
  <c r="S29826" i="1"/>
  <c r="S29827" i="1"/>
  <c r="S29828" i="1"/>
  <c r="S29829" i="1"/>
  <c r="S29830" i="1"/>
  <c r="S29831" i="1"/>
  <c r="S29832" i="1"/>
  <c r="S29833" i="1"/>
  <c r="S29834" i="1"/>
  <c r="S29835" i="1"/>
  <c r="S29836" i="1"/>
  <c r="S29837" i="1"/>
  <c r="S29838" i="1"/>
  <c r="S29839" i="1"/>
  <c r="S29840" i="1"/>
  <c r="S29841" i="1"/>
  <c r="S29842" i="1"/>
  <c r="S29843" i="1"/>
  <c r="S29844" i="1"/>
  <c r="S29845" i="1"/>
  <c r="S29846" i="1"/>
  <c r="S29847" i="1"/>
  <c r="S29848" i="1"/>
  <c r="S29849" i="1"/>
  <c r="S29850" i="1"/>
  <c r="S29851" i="1"/>
  <c r="S29852" i="1"/>
  <c r="S29853" i="1"/>
  <c r="S29854" i="1"/>
  <c r="S29855" i="1"/>
  <c r="S29856" i="1"/>
  <c r="S29857" i="1"/>
  <c r="S29858" i="1"/>
  <c r="S29859" i="1"/>
  <c r="S29860" i="1"/>
  <c r="S29861" i="1"/>
  <c r="S29862" i="1"/>
  <c r="S29863" i="1"/>
  <c r="S29864" i="1"/>
  <c r="S29865" i="1"/>
  <c r="S29866" i="1"/>
  <c r="S29867" i="1"/>
  <c r="S29868" i="1"/>
  <c r="S29869" i="1"/>
  <c r="S29870" i="1"/>
  <c r="S29871" i="1"/>
  <c r="S29872" i="1"/>
  <c r="S29873" i="1"/>
  <c r="S29874" i="1"/>
  <c r="S29875" i="1"/>
  <c r="S29876" i="1"/>
  <c r="S29877" i="1"/>
  <c r="S29878" i="1"/>
  <c r="S29879" i="1"/>
  <c r="S29880" i="1"/>
  <c r="S29881" i="1"/>
  <c r="S29882" i="1"/>
  <c r="S29883" i="1"/>
  <c r="S29884" i="1"/>
  <c r="S29885" i="1"/>
  <c r="S29886" i="1"/>
  <c r="S29887" i="1"/>
  <c r="S29888" i="1"/>
  <c r="S29889" i="1"/>
  <c r="S29890" i="1"/>
  <c r="S29891" i="1"/>
  <c r="S29892" i="1"/>
  <c r="S29893" i="1"/>
  <c r="S29894" i="1"/>
  <c r="S29895" i="1"/>
  <c r="S29896" i="1"/>
  <c r="S29897" i="1"/>
  <c r="S29898" i="1"/>
  <c r="S29899" i="1"/>
  <c r="S29900" i="1"/>
  <c r="S29901" i="1"/>
  <c r="S29902" i="1"/>
  <c r="S29903" i="1"/>
  <c r="S29904" i="1"/>
  <c r="S29905" i="1"/>
  <c r="S29906" i="1"/>
  <c r="S29907" i="1"/>
  <c r="S29908" i="1"/>
  <c r="S29909" i="1"/>
  <c r="S29910" i="1"/>
  <c r="S29911" i="1"/>
  <c r="S29912" i="1"/>
  <c r="S29913" i="1"/>
  <c r="S29914" i="1"/>
  <c r="S29915" i="1"/>
  <c r="S29916" i="1"/>
  <c r="S29917" i="1"/>
  <c r="S29918" i="1"/>
  <c r="S29919" i="1"/>
  <c r="S29920" i="1"/>
  <c r="S29921" i="1"/>
  <c r="S29922" i="1"/>
  <c r="S29923" i="1"/>
  <c r="S29924" i="1"/>
  <c r="S29925" i="1"/>
  <c r="S29926" i="1"/>
  <c r="S29927" i="1"/>
  <c r="S29928" i="1"/>
  <c r="S29929" i="1"/>
  <c r="S29930" i="1"/>
  <c r="S29931" i="1"/>
  <c r="S29932" i="1"/>
  <c r="S29933" i="1"/>
  <c r="S29934" i="1"/>
  <c r="S29935" i="1"/>
  <c r="S29936" i="1"/>
  <c r="S29937" i="1"/>
  <c r="S29938" i="1"/>
  <c r="S29939" i="1"/>
  <c r="S29940" i="1"/>
  <c r="S29941" i="1"/>
  <c r="S29942" i="1"/>
  <c r="S29943" i="1"/>
  <c r="S29944" i="1"/>
  <c r="S29945" i="1"/>
  <c r="S29946" i="1"/>
  <c r="S29947" i="1"/>
  <c r="S29948" i="1"/>
  <c r="S29949" i="1"/>
  <c r="S29950" i="1"/>
  <c r="S29951" i="1"/>
  <c r="S29952" i="1"/>
  <c r="S29953" i="1"/>
  <c r="S29954" i="1"/>
  <c r="S29955" i="1"/>
  <c r="S29956" i="1"/>
  <c r="S29957" i="1"/>
  <c r="S29958" i="1"/>
  <c r="S29959" i="1"/>
  <c r="S29960" i="1"/>
  <c r="S29961" i="1"/>
  <c r="S29962" i="1"/>
  <c r="S29963" i="1"/>
  <c r="S29964" i="1"/>
  <c r="S29965" i="1"/>
  <c r="S29966" i="1"/>
  <c r="S29967" i="1"/>
  <c r="S29968" i="1"/>
  <c r="S29969" i="1"/>
  <c r="S29970" i="1"/>
  <c r="S29971" i="1"/>
  <c r="S29972" i="1"/>
  <c r="S29973" i="1"/>
  <c r="S29974" i="1"/>
  <c r="S29975" i="1"/>
  <c r="S29976" i="1"/>
  <c r="S29977" i="1"/>
  <c r="S29978" i="1"/>
  <c r="S29979" i="1"/>
  <c r="S29980" i="1"/>
  <c r="S29981" i="1"/>
  <c r="S29982" i="1"/>
  <c r="S29983" i="1"/>
  <c r="S29984" i="1"/>
  <c r="S29985" i="1"/>
  <c r="S29986" i="1"/>
  <c r="S29987" i="1"/>
  <c r="S29988" i="1"/>
  <c r="S29989" i="1"/>
  <c r="S29990" i="1"/>
  <c r="S29991" i="1"/>
  <c r="S29992" i="1"/>
  <c r="S29993" i="1"/>
  <c r="S29994" i="1"/>
  <c r="S29995" i="1"/>
  <c r="S29996" i="1"/>
  <c r="S29997" i="1"/>
  <c r="S29998" i="1"/>
  <c r="S29999" i="1"/>
  <c r="S30000" i="1"/>
  <c r="S30001" i="1"/>
  <c r="S30002" i="1"/>
  <c r="S30003" i="1"/>
  <c r="S30004" i="1"/>
  <c r="S30005" i="1"/>
  <c r="S30006" i="1"/>
  <c r="S30007" i="1"/>
  <c r="S30008" i="1"/>
  <c r="S30009" i="1"/>
  <c r="S30010" i="1"/>
  <c r="S30011" i="1"/>
  <c r="S30012" i="1"/>
  <c r="S30013" i="1"/>
  <c r="S30014" i="1"/>
  <c r="S30015" i="1"/>
  <c r="S30016" i="1"/>
  <c r="S30017" i="1"/>
  <c r="S30018" i="1"/>
  <c r="S30019" i="1"/>
  <c r="S30020" i="1"/>
  <c r="S30021" i="1"/>
  <c r="S30022" i="1"/>
  <c r="S30023" i="1"/>
  <c r="S30024" i="1"/>
  <c r="S30025" i="1"/>
  <c r="S30026" i="1"/>
  <c r="S30027" i="1"/>
  <c r="S30028" i="1"/>
  <c r="S30029" i="1"/>
  <c r="S30030" i="1"/>
  <c r="S30031" i="1"/>
  <c r="S30032" i="1"/>
  <c r="S30033" i="1"/>
  <c r="S30034" i="1"/>
  <c r="S30035" i="1"/>
  <c r="S30036" i="1"/>
  <c r="S30037" i="1"/>
  <c r="S30038" i="1"/>
  <c r="S30039" i="1"/>
  <c r="S30040" i="1"/>
  <c r="S30041" i="1"/>
  <c r="S30042" i="1"/>
  <c r="S30043" i="1"/>
  <c r="S30044" i="1"/>
  <c r="S30045" i="1"/>
  <c r="S30046" i="1"/>
  <c r="S30047" i="1"/>
  <c r="S30048" i="1"/>
  <c r="S30049" i="1"/>
  <c r="S30050" i="1"/>
  <c r="S30051" i="1"/>
  <c r="S30052" i="1"/>
  <c r="S30053" i="1"/>
  <c r="S30054" i="1"/>
  <c r="S30055" i="1"/>
  <c r="S30056" i="1"/>
  <c r="S30057" i="1"/>
  <c r="S30058" i="1"/>
  <c r="S30059" i="1"/>
  <c r="S30060" i="1"/>
  <c r="S30061" i="1"/>
  <c r="S30062" i="1"/>
  <c r="S30063" i="1"/>
  <c r="S30064" i="1"/>
  <c r="S30065" i="1"/>
  <c r="S30066" i="1"/>
  <c r="S30067" i="1"/>
  <c r="S30068" i="1"/>
  <c r="S30069" i="1"/>
  <c r="S30070" i="1"/>
  <c r="S30071" i="1"/>
  <c r="S30072" i="1"/>
  <c r="S30073" i="1"/>
  <c r="S30074" i="1"/>
  <c r="S30075" i="1"/>
  <c r="S30076" i="1"/>
  <c r="S30077" i="1"/>
  <c r="S30078" i="1"/>
  <c r="S30079" i="1"/>
  <c r="S30080" i="1"/>
  <c r="S30081" i="1"/>
  <c r="S30082" i="1"/>
  <c r="S30083" i="1"/>
  <c r="S30084" i="1"/>
  <c r="S30085" i="1"/>
  <c r="S30086" i="1"/>
  <c r="S30087" i="1"/>
  <c r="S30088" i="1"/>
  <c r="S30089" i="1"/>
  <c r="S30090" i="1"/>
  <c r="S30091" i="1"/>
  <c r="S30092" i="1"/>
  <c r="S30093" i="1"/>
  <c r="S30094" i="1"/>
  <c r="S30095" i="1"/>
  <c r="S30096" i="1"/>
  <c r="S30097" i="1"/>
  <c r="S30098" i="1"/>
  <c r="S30099" i="1"/>
  <c r="S30100" i="1"/>
  <c r="S30101" i="1"/>
  <c r="S30102" i="1"/>
  <c r="S30103" i="1"/>
  <c r="S30104" i="1"/>
  <c r="S30105" i="1"/>
  <c r="S30106" i="1"/>
  <c r="S30107" i="1"/>
  <c r="S30108" i="1"/>
  <c r="S30109" i="1"/>
  <c r="S30110" i="1"/>
  <c r="S30111" i="1"/>
  <c r="S30112" i="1"/>
  <c r="S30113" i="1"/>
  <c r="S30114" i="1"/>
  <c r="S30115" i="1"/>
  <c r="S30116" i="1"/>
  <c r="S30117" i="1"/>
  <c r="S30118" i="1"/>
  <c r="S30119" i="1"/>
  <c r="S30120" i="1"/>
  <c r="S30121" i="1"/>
  <c r="S30122" i="1"/>
  <c r="S30123" i="1"/>
  <c r="S30124" i="1"/>
  <c r="S30125" i="1"/>
  <c r="S30126" i="1"/>
  <c r="S30127" i="1"/>
  <c r="S30128" i="1"/>
  <c r="S30129" i="1"/>
  <c r="S30130" i="1"/>
  <c r="S30131" i="1"/>
  <c r="S30132" i="1"/>
  <c r="S30133" i="1"/>
  <c r="S30134" i="1"/>
  <c r="S30135" i="1"/>
  <c r="S30136" i="1"/>
  <c r="S30137" i="1"/>
  <c r="S30138" i="1"/>
  <c r="S30139" i="1"/>
  <c r="S30140" i="1"/>
  <c r="S30141" i="1"/>
  <c r="S30142" i="1"/>
  <c r="S30143" i="1"/>
  <c r="S30144" i="1"/>
  <c r="S30145" i="1"/>
  <c r="S30146" i="1"/>
  <c r="S30147" i="1"/>
  <c r="S30148" i="1"/>
  <c r="S30149" i="1"/>
  <c r="S30150" i="1"/>
  <c r="S30151" i="1"/>
  <c r="S30152" i="1"/>
  <c r="S30153" i="1"/>
  <c r="S30154" i="1"/>
  <c r="S30155" i="1"/>
  <c r="S30156" i="1"/>
  <c r="S30157" i="1"/>
  <c r="S30158" i="1"/>
  <c r="S30159" i="1"/>
  <c r="S30160" i="1"/>
  <c r="S30161" i="1"/>
  <c r="S30162" i="1"/>
  <c r="S30163" i="1"/>
  <c r="S30164" i="1"/>
  <c r="S30165" i="1"/>
  <c r="S30166" i="1"/>
  <c r="S30167" i="1"/>
  <c r="S30168" i="1"/>
  <c r="S30169" i="1"/>
  <c r="S30170" i="1"/>
  <c r="S30171" i="1"/>
  <c r="S30172" i="1"/>
  <c r="S30173" i="1"/>
  <c r="S30174" i="1"/>
  <c r="S30175" i="1"/>
  <c r="S30176" i="1"/>
  <c r="S30177" i="1"/>
  <c r="S30178" i="1"/>
  <c r="S30179" i="1"/>
  <c r="S30180" i="1"/>
  <c r="S30181" i="1"/>
  <c r="S30182" i="1"/>
  <c r="S30183" i="1"/>
  <c r="S30184" i="1"/>
  <c r="S30185" i="1"/>
  <c r="S30186" i="1"/>
  <c r="S30187" i="1"/>
  <c r="S30188" i="1"/>
  <c r="S30189" i="1"/>
  <c r="S30190" i="1"/>
  <c r="S30191" i="1"/>
  <c r="S30192" i="1"/>
  <c r="S30193" i="1"/>
  <c r="S30194" i="1"/>
  <c r="S30195" i="1"/>
  <c r="S30196" i="1"/>
  <c r="S30197" i="1"/>
  <c r="S30198" i="1"/>
  <c r="S30199" i="1"/>
  <c r="S30200" i="1"/>
  <c r="S30201" i="1"/>
  <c r="S30202" i="1"/>
  <c r="S30203" i="1"/>
  <c r="S30204" i="1"/>
  <c r="S30205" i="1"/>
  <c r="S30206" i="1"/>
  <c r="S30207" i="1"/>
  <c r="S30208" i="1"/>
  <c r="S30209" i="1"/>
  <c r="S30210" i="1"/>
  <c r="S30211" i="1"/>
  <c r="S30212" i="1"/>
  <c r="S30213" i="1"/>
  <c r="S30214" i="1"/>
  <c r="S30215" i="1"/>
  <c r="S30216" i="1"/>
  <c r="S30217" i="1"/>
  <c r="S30218" i="1"/>
  <c r="S30219" i="1"/>
  <c r="S30220" i="1"/>
  <c r="S30221" i="1"/>
  <c r="S30222" i="1"/>
  <c r="S30223" i="1"/>
  <c r="S30224" i="1"/>
  <c r="S30225" i="1"/>
  <c r="S30226" i="1"/>
  <c r="S30227" i="1"/>
  <c r="S30228" i="1"/>
  <c r="S30229" i="1"/>
  <c r="S30230" i="1"/>
  <c r="S30231" i="1"/>
  <c r="S30232" i="1"/>
  <c r="S30233" i="1"/>
  <c r="S30234" i="1"/>
  <c r="S30235" i="1"/>
  <c r="S30236" i="1"/>
  <c r="S30237" i="1"/>
  <c r="S30238" i="1"/>
  <c r="S30239" i="1"/>
  <c r="S30240" i="1"/>
  <c r="S30241" i="1"/>
  <c r="S30242" i="1"/>
  <c r="S30243" i="1"/>
  <c r="S30244" i="1"/>
  <c r="S30245" i="1"/>
  <c r="S30246" i="1"/>
  <c r="S30247" i="1"/>
  <c r="S30248" i="1"/>
  <c r="S30249" i="1"/>
  <c r="S30250" i="1"/>
  <c r="S30251" i="1"/>
  <c r="S30252" i="1"/>
  <c r="S30253" i="1"/>
  <c r="S30254" i="1"/>
  <c r="S30255" i="1"/>
  <c r="S30256" i="1"/>
  <c r="S30257" i="1"/>
  <c r="S30258" i="1"/>
  <c r="S30259" i="1"/>
  <c r="S30260" i="1"/>
  <c r="S30261" i="1"/>
  <c r="S30262" i="1"/>
  <c r="S30263" i="1"/>
  <c r="S30264" i="1"/>
  <c r="S30265" i="1"/>
  <c r="S30266" i="1"/>
  <c r="S30267" i="1"/>
  <c r="S30268" i="1"/>
  <c r="S30269" i="1"/>
  <c r="S30270" i="1"/>
  <c r="S30271" i="1"/>
  <c r="S30272" i="1"/>
  <c r="S30273" i="1"/>
  <c r="S30274" i="1"/>
  <c r="S30275" i="1"/>
  <c r="S30276" i="1"/>
  <c r="S30277" i="1"/>
  <c r="S30278" i="1"/>
  <c r="S30279" i="1"/>
  <c r="S30280" i="1"/>
  <c r="S30281" i="1"/>
  <c r="S30282" i="1"/>
  <c r="S30283" i="1"/>
  <c r="S30284" i="1"/>
  <c r="S30285" i="1"/>
  <c r="S30286" i="1"/>
  <c r="S30287" i="1"/>
  <c r="S30288" i="1"/>
  <c r="S30289" i="1"/>
  <c r="S30290" i="1"/>
  <c r="S30291" i="1"/>
  <c r="S30292" i="1"/>
  <c r="S30293" i="1"/>
  <c r="S30294" i="1"/>
  <c r="S30295" i="1"/>
  <c r="S30296" i="1"/>
  <c r="S30297" i="1"/>
  <c r="S30298" i="1"/>
  <c r="S30299" i="1"/>
  <c r="S30300" i="1"/>
  <c r="S30301" i="1"/>
  <c r="S30302" i="1"/>
  <c r="S30303" i="1"/>
  <c r="S30304" i="1"/>
  <c r="S30305" i="1"/>
  <c r="S30306" i="1"/>
  <c r="S30307" i="1"/>
  <c r="S30308" i="1"/>
  <c r="S30309" i="1"/>
  <c r="S30310" i="1"/>
  <c r="S30311" i="1"/>
  <c r="S30312" i="1"/>
  <c r="S30313" i="1"/>
  <c r="S30314" i="1"/>
  <c r="S30315" i="1"/>
  <c r="S30316" i="1"/>
  <c r="S30317" i="1"/>
  <c r="S30318" i="1"/>
  <c r="S30319" i="1"/>
  <c r="S30320" i="1"/>
  <c r="S30321" i="1"/>
  <c r="S30322" i="1"/>
  <c r="S30323" i="1"/>
  <c r="S30324" i="1"/>
  <c r="S30325" i="1"/>
  <c r="S30326" i="1"/>
  <c r="S30327" i="1"/>
  <c r="S30328" i="1"/>
  <c r="S30329" i="1"/>
  <c r="S30330" i="1"/>
  <c r="S30331" i="1"/>
  <c r="S30332" i="1"/>
  <c r="S30333" i="1"/>
  <c r="S30334" i="1"/>
  <c r="S30335" i="1"/>
  <c r="S30336" i="1"/>
  <c r="S30337" i="1"/>
  <c r="S30338" i="1"/>
  <c r="S30339" i="1"/>
  <c r="S30340" i="1"/>
  <c r="S30341" i="1"/>
  <c r="S30342" i="1"/>
  <c r="S30343" i="1"/>
  <c r="S30344" i="1"/>
  <c r="S30345" i="1"/>
  <c r="S30346" i="1"/>
  <c r="S30347" i="1"/>
  <c r="S30348" i="1"/>
  <c r="S30349" i="1"/>
  <c r="S30350" i="1"/>
  <c r="S30351" i="1"/>
  <c r="S30352" i="1"/>
  <c r="S30353" i="1"/>
  <c r="S30354" i="1"/>
  <c r="S30355" i="1"/>
  <c r="S30356" i="1"/>
  <c r="S30357" i="1"/>
  <c r="S30358" i="1"/>
  <c r="S30359" i="1"/>
  <c r="S30360" i="1"/>
  <c r="S30361" i="1"/>
  <c r="S30362" i="1"/>
  <c r="S30363" i="1"/>
  <c r="S30364" i="1"/>
  <c r="S30365" i="1"/>
  <c r="S30366" i="1"/>
  <c r="S30367" i="1"/>
  <c r="S30368" i="1"/>
  <c r="S30369" i="1"/>
  <c r="S30370" i="1"/>
  <c r="S30371" i="1"/>
  <c r="S30372" i="1"/>
  <c r="S30373" i="1"/>
  <c r="S30374" i="1"/>
  <c r="S30375" i="1"/>
  <c r="S30376" i="1"/>
  <c r="S30377" i="1"/>
  <c r="S30378" i="1"/>
  <c r="S30379" i="1"/>
  <c r="S30380" i="1"/>
  <c r="S30381" i="1"/>
  <c r="S30382" i="1"/>
  <c r="S30383" i="1"/>
  <c r="S30384" i="1"/>
  <c r="S30385" i="1"/>
  <c r="S30386" i="1"/>
  <c r="S30387" i="1"/>
  <c r="S30388" i="1"/>
  <c r="S30389" i="1"/>
  <c r="S30390" i="1"/>
  <c r="S30391" i="1"/>
  <c r="S30392" i="1"/>
  <c r="S30393" i="1"/>
  <c r="S30394" i="1"/>
  <c r="S30395" i="1"/>
  <c r="S30396" i="1"/>
  <c r="S30397" i="1"/>
  <c r="S30398" i="1"/>
  <c r="S30399" i="1"/>
  <c r="S30400" i="1"/>
  <c r="S30401" i="1"/>
  <c r="S30402" i="1"/>
  <c r="S30403" i="1"/>
  <c r="S30404" i="1"/>
  <c r="S30405" i="1"/>
  <c r="S30406" i="1"/>
  <c r="S30407" i="1"/>
  <c r="S30408" i="1"/>
  <c r="S30409" i="1"/>
  <c r="S30410" i="1"/>
  <c r="S30411" i="1"/>
  <c r="S30412" i="1"/>
  <c r="S30413" i="1"/>
  <c r="S30414" i="1"/>
  <c r="S30415" i="1"/>
  <c r="S30416" i="1"/>
  <c r="S30417" i="1"/>
  <c r="S30418" i="1"/>
  <c r="S30419" i="1"/>
  <c r="S30420" i="1"/>
  <c r="S30421" i="1"/>
  <c r="S30422" i="1"/>
  <c r="S30423" i="1"/>
  <c r="S30424" i="1"/>
  <c r="S30425" i="1"/>
  <c r="S30426" i="1"/>
  <c r="S30427" i="1"/>
  <c r="S30428" i="1"/>
  <c r="S30429" i="1"/>
  <c r="S30430" i="1"/>
  <c r="S30431" i="1"/>
  <c r="S30432" i="1"/>
  <c r="S30433" i="1"/>
  <c r="S30434" i="1"/>
  <c r="S30435" i="1"/>
  <c r="S30436" i="1"/>
  <c r="S30437" i="1"/>
  <c r="S30438" i="1"/>
  <c r="S30439" i="1"/>
  <c r="S30440" i="1"/>
  <c r="S30441" i="1"/>
  <c r="S30442" i="1"/>
  <c r="S30443" i="1"/>
  <c r="S30444" i="1"/>
  <c r="S30445" i="1"/>
  <c r="S30446" i="1"/>
  <c r="S30447" i="1"/>
  <c r="S30448" i="1"/>
  <c r="S30449" i="1"/>
  <c r="S30450" i="1"/>
  <c r="S30451" i="1"/>
  <c r="S30452" i="1"/>
  <c r="S30453" i="1"/>
  <c r="S30454" i="1"/>
  <c r="S30455" i="1"/>
  <c r="S30456" i="1"/>
  <c r="S30457" i="1"/>
  <c r="S30458" i="1"/>
  <c r="S30459" i="1"/>
  <c r="S30460" i="1"/>
  <c r="S30461" i="1"/>
  <c r="S30462" i="1"/>
  <c r="S30463" i="1"/>
  <c r="S30464" i="1"/>
  <c r="S30465" i="1"/>
  <c r="S30466" i="1"/>
  <c r="S30467" i="1"/>
  <c r="S30468" i="1"/>
  <c r="S30469" i="1"/>
  <c r="S30470" i="1"/>
  <c r="S30471" i="1"/>
  <c r="S30472" i="1"/>
  <c r="S30473" i="1"/>
  <c r="S30474" i="1"/>
  <c r="S30475" i="1"/>
  <c r="S30476" i="1"/>
  <c r="S30477" i="1"/>
  <c r="S30478" i="1"/>
  <c r="S30479" i="1"/>
  <c r="S30480" i="1"/>
  <c r="S30481" i="1"/>
  <c r="S30482" i="1"/>
  <c r="S30483" i="1"/>
  <c r="S30484" i="1"/>
  <c r="S30485" i="1"/>
  <c r="S30486" i="1"/>
  <c r="S30487" i="1"/>
  <c r="S30488" i="1"/>
  <c r="S30489" i="1"/>
  <c r="S30490" i="1"/>
  <c r="S30491" i="1"/>
  <c r="S30492" i="1"/>
  <c r="S30493" i="1"/>
  <c r="S30494" i="1"/>
  <c r="S30495" i="1"/>
  <c r="S30496" i="1"/>
  <c r="S30497" i="1"/>
  <c r="S30498" i="1"/>
  <c r="S30499" i="1"/>
  <c r="S30500" i="1"/>
  <c r="S30501" i="1"/>
  <c r="S30502" i="1"/>
  <c r="S30503" i="1"/>
  <c r="S30504" i="1"/>
  <c r="S30505" i="1"/>
  <c r="S30506" i="1"/>
  <c r="S30507" i="1"/>
  <c r="S30508" i="1"/>
  <c r="S30509" i="1"/>
  <c r="S30510" i="1"/>
  <c r="S30511" i="1"/>
  <c r="S30512" i="1"/>
  <c r="S30513" i="1"/>
  <c r="S30514" i="1"/>
  <c r="S30515" i="1"/>
  <c r="S30516" i="1"/>
  <c r="S30517" i="1"/>
  <c r="S30518" i="1"/>
  <c r="S30519" i="1"/>
  <c r="S30520" i="1"/>
  <c r="S30521" i="1"/>
  <c r="S30522" i="1"/>
  <c r="S30523" i="1"/>
  <c r="S30524" i="1"/>
  <c r="S30525" i="1"/>
  <c r="S30526" i="1"/>
  <c r="S30527" i="1"/>
  <c r="S30528" i="1"/>
  <c r="S30529" i="1"/>
  <c r="S30530" i="1"/>
  <c r="S30531" i="1"/>
  <c r="S30532" i="1"/>
  <c r="S30533" i="1"/>
  <c r="S30534" i="1"/>
  <c r="S30535" i="1"/>
  <c r="S30536" i="1"/>
  <c r="S30537" i="1"/>
  <c r="S30538" i="1"/>
  <c r="S30539" i="1"/>
  <c r="S30540" i="1"/>
  <c r="S30541" i="1"/>
  <c r="S30542" i="1"/>
  <c r="S30543" i="1"/>
  <c r="S30544" i="1"/>
  <c r="S30545" i="1"/>
  <c r="S30546" i="1"/>
  <c r="S30547" i="1"/>
  <c r="S30548" i="1"/>
  <c r="S30549" i="1"/>
  <c r="S30550" i="1"/>
  <c r="S30551" i="1"/>
  <c r="S30552" i="1"/>
  <c r="S30553" i="1"/>
  <c r="S30554" i="1"/>
  <c r="S30555" i="1"/>
  <c r="S30556" i="1"/>
  <c r="S30557" i="1"/>
  <c r="S30558" i="1"/>
  <c r="S30559" i="1"/>
  <c r="S30560" i="1"/>
  <c r="S30561" i="1"/>
  <c r="S30562" i="1"/>
  <c r="S30563" i="1"/>
  <c r="S30564" i="1"/>
  <c r="S30565" i="1"/>
  <c r="S30566" i="1"/>
  <c r="S30567" i="1"/>
  <c r="S30568" i="1"/>
  <c r="S30569" i="1"/>
  <c r="S30570" i="1"/>
  <c r="S30571" i="1"/>
  <c r="S30572" i="1"/>
  <c r="S30573" i="1"/>
  <c r="S30574" i="1"/>
  <c r="S30575" i="1"/>
  <c r="S30576" i="1"/>
  <c r="S30577" i="1"/>
  <c r="S30578" i="1"/>
  <c r="S30579" i="1"/>
  <c r="S30580" i="1"/>
  <c r="S30581" i="1"/>
  <c r="S30582" i="1"/>
  <c r="S30583" i="1"/>
  <c r="S30584" i="1"/>
  <c r="S30585" i="1"/>
  <c r="S30586" i="1"/>
  <c r="S30587" i="1"/>
  <c r="S30588" i="1"/>
  <c r="S30589" i="1"/>
  <c r="S30590" i="1"/>
  <c r="S30591" i="1"/>
  <c r="S30592" i="1"/>
  <c r="S30593" i="1"/>
  <c r="S30594" i="1"/>
  <c r="S30595" i="1"/>
  <c r="S30596" i="1"/>
  <c r="S30597" i="1"/>
  <c r="S30598" i="1"/>
  <c r="S30599" i="1"/>
  <c r="S30600" i="1"/>
  <c r="S30601" i="1"/>
  <c r="S30602" i="1"/>
  <c r="S30603" i="1"/>
  <c r="S30604" i="1"/>
  <c r="S30605" i="1"/>
  <c r="S30606" i="1"/>
  <c r="S30607" i="1"/>
  <c r="S30608" i="1"/>
  <c r="S30609" i="1"/>
  <c r="S30610" i="1"/>
  <c r="S30611" i="1"/>
  <c r="S30612" i="1"/>
  <c r="S30613" i="1"/>
  <c r="S30614" i="1"/>
  <c r="S30615" i="1"/>
  <c r="S30616" i="1"/>
  <c r="S30617" i="1"/>
  <c r="S30618" i="1"/>
  <c r="S30619" i="1"/>
  <c r="S30620" i="1"/>
  <c r="S30621" i="1"/>
  <c r="S30622" i="1"/>
  <c r="S30623" i="1"/>
  <c r="S30624" i="1"/>
  <c r="S30625" i="1"/>
  <c r="S30626" i="1"/>
  <c r="S30627" i="1"/>
  <c r="S30628" i="1"/>
  <c r="S30629" i="1"/>
  <c r="S30630" i="1"/>
  <c r="S30631" i="1"/>
  <c r="S30632" i="1"/>
  <c r="S30633" i="1"/>
  <c r="S30634" i="1"/>
  <c r="S30635" i="1"/>
  <c r="S30636" i="1"/>
  <c r="S30637" i="1"/>
  <c r="S30638" i="1"/>
  <c r="S30639" i="1"/>
  <c r="S30640" i="1"/>
  <c r="S30641" i="1"/>
  <c r="S30642" i="1"/>
  <c r="S30643" i="1"/>
  <c r="S30644" i="1"/>
  <c r="S30645" i="1"/>
  <c r="S30646" i="1"/>
  <c r="S30647" i="1"/>
  <c r="S30648" i="1"/>
  <c r="S30649" i="1"/>
  <c r="S30650" i="1"/>
  <c r="S30651" i="1"/>
  <c r="S30652" i="1"/>
  <c r="S30653" i="1"/>
  <c r="S30654" i="1"/>
  <c r="S30655" i="1"/>
  <c r="S30656" i="1"/>
  <c r="S30657" i="1"/>
  <c r="S30658" i="1"/>
  <c r="S30659" i="1"/>
  <c r="S30660" i="1"/>
  <c r="S30661" i="1"/>
  <c r="S30662" i="1"/>
  <c r="S30663" i="1"/>
  <c r="S30664" i="1"/>
  <c r="S30665" i="1"/>
  <c r="S30666" i="1"/>
  <c r="S30667" i="1"/>
  <c r="S30668" i="1"/>
  <c r="S30669" i="1"/>
  <c r="S30670" i="1"/>
  <c r="S30671" i="1"/>
  <c r="S30672" i="1"/>
  <c r="S30673" i="1"/>
  <c r="S30674" i="1"/>
  <c r="S30675" i="1"/>
  <c r="S30676" i="1"/>
  <c r="S30677" i="1"/>
  <c r="S30678" i="1"/>
  <c r="S30679" i="1"/>
  <c r="S30680" i="1"/>
  <c r="S30681" i="1"/>
  <c r="S30682" i="1"/>
  <c r="S30683" i="1"/>
  <c r="S30684" i="1"/>
  <c r="S30685" i="1"/>
  <c r="S30686" i="1"/>
  <c r="S30687" i="1"/>
  <c r="S30688" i="1"/>
  <c r="S30689" i="1"/>
  <c r="S30690" i="1"/>
  <c r="S30691" i="1"/>
  <c r="S30692" i="1"/>
  <c r="S30693" i="1"/>
  <c r="S30694" i="1"/>
  <c r="S30695" i="1"/>
  <c r="S30696" i="1"/>
  <c r="S30697" i="1"/>
  <c r="S30698" i="1"/>
  <c r="S30699" i="1"/>
  <c r="S30700" i="1"/>
  <c r="S30701" i="1"/>
  <c r="S30702" i="1"/>
  <c r="S30703" i="1"/>
  <c r="S30704" i="1"/>
  <c r="S30705" i="1"/>
  <c r="S30706" i="1"/>
  <c r="S30707" i="1"/>
  <c r="S30708" i="1"/>
  <c r="S30709" i="1"/>
  <c r="S30710" i="1"/>
  <c r="S30711" i="1"/>
  <c r="S30712" i="1"/>
  <c r="S30713" i="1"/>
  <c r="S30714" i="1"/>
  <c r="S30715" i="1"/>
  <c r="S30716" i="1"/>
  <c r="S30717" i="1"/>
  <c r="S30718" i="1"/>
  <c r="S30719" i="1"/>
  <c r="S30720" i="1"/>
  <c r="S30721" i="1"/>
  <c r="S30722" i="1"/>
  <c r="S30723" i="1"/>
  <c r="S30724" i="1"/>
  <c r="S30725" i="1"/>
  <c r="S30726" i="1"/>
  <c r="S30727" i="1"/>
  <c r="S30728" i="1"/>
  <c r="S30729" i="1"/>
  <c r="S30730" i="1"/>
  <c r="S30731" i="1"/>
  <c r="S30732" i="1"/>
  <c r="S30733" i="1"/>
  <c r="S30734" i="1"/>
  <c r="S30735" i="1"/>
  <c r="S30736" i="1"/>
  <c r="S30737" i="1"/>
  <c r="S30738" i="1"/>
  <c r="S30739" i="1"/>
  <c r="S30740" i="1"/>
  <c r="S30741" i="1"/>
  <c r="S30742" i="1"/>
  <c r="S30743" i="1"/>
  <c r="S30744" i="1"/>
  <c r="S30745" i="1"/>
  <c r="S30746" i="1"/>
  <c r="S30747" i="1"/>
  <c r="S30748" i="1"/>
  <c r="S30749" i="1"/>
  <c r="S30750" i="1"/>
  <c r="S30751" i="1"/>
  <c r="S30752" i="1"/>
  <c r="S30753" i="1"/>
  <c r="S30754" i="1"/>
  <c r="S30755" i="1"/>
  <c r="S30756" i="1"/>
  <c r="S30757" i="1"/>
  <c r="S30758" i="1"/>
  <c r="S30759" i="1"/>
  <c r="S30760" i="1"/>
  <c r="S30761" i="1"/>
  <c r="S30762" i="1"/>
  <c r="S30763" i="1"/>
  <c r="S30764" i="1"/>
  <c r="S30765" i="1"/>
  <c r="S30766" i="1"/>
  <c r="S30767" i="1"/>
  <c r="S30768" i="1"/>
  <c r="S30769" i="1"/>
  <c r="S30770" i="1"/>
  <c r="S30771" i="1"/>
  <c r="S30772" i="1"/>
  <c r="S30773" i="1"/>
  <c r="S30774" i="1"/>
  <c r="S30775" i="1"/>
  <c r="S30776" i="1"/>
  <c r="S30777" i="1"/>
  <c r="S30778" i="1"/>
  <c r="S30779" i="1"/>
  <c r="S30780" i="1"/>
  <c r="S30781" i="1"/>
  <c r="S30782" i="1"/>
  <c r="S30783" i="1"/>
  <c r="S30784" i="1"/>
  <c r="S30785" i="1"/>
  <c r="S30786" i="1"/>
  <c r="S30787" i="1"/>
  <c r="S30788" i="1"/>
  <c r="S30789" i="1"/>
  <c r="S30790" i="1"/>
  <c r="S30791" i="1"/>
  <c r="S30792" i="1"/>
  <c r="S30793" i="1"/>
  <c r="S30794" i="1"/>
  <c r="S30795" i="1"/>
  <c r="S30796" i="1"/>
  <c r="S30797" i="1"/>
  <c r="S30798" i="1"/>
  <c r="S30799" i="1"/>
  <c r="S30800" i="1"/>
  <c r="S30801" i="1"/>
  <c r="S30802" i="1"/>
  <c r="S30803" i="1"/>
  <c r="S30804" i="1"/>
  <c r="S30805" i="1"/>
  <c r="S30806" i="1"/>
  <c r="S30807" i="1"/>
  <c r="S30808" i="1"/>
  <c r="S30809" i="1"/>
  <c r="S30810" i="1"/>
  <c r="S30811" i="1"/>
  <c r="S30812" i="1"/>
  <c r="S30813" i="1"/>
  <c r="S30814" i="1"/>
  <c r="S30815" i="1"/>
  <c r="S30816" i="1"/>
  <c r="S30817" i="1"/>
  <c r="S30818" i="1"/>
  <c r="S30819" i="1"/>
  <c r="S30820" i="1"/>
  <c r="S30821" i="1"/>
  <c r="S30822" i="1"/>
  <c r="S30823" i="1"/>
  <c r="S30824" i="1"/>
  <c r="S30825" i="1"/>
  <c r="S30826" i="1"/>
  <c r="S30827" i="1"/>
  <c r="S30828" i="1"/>
  <c r="S30829" i="1"/>
  <c r="S30830" i="1"/>
  <c r="S30831" i="1"/>
  <c r="S30832" i="1"/>
  <c r="S30833" i="1"/>
  <c r="S30834" i="1"/>
  <c r="S30835" i="1"/>
  <c r="S30836" i="1"/>
  <c r="S30837" i="1"/>
  <c r="S30838" i="1"/>
  <c r="S30839" i="1"/>
  <c r="S30840" i="1"/>
  <c r="S30841" i="1"/>
  <c r="S30842" i="1"/>
  <c r="S30843" i="1"/>
  <c r="S30844" i="1"/>
  <c r="S30845" i="1"/>
  <c r="S30846" i="1"/>
  <c r="S30847" i="1"/>
  <c r="S30848" i="1"/>
  <c r="S30849" i="1"/>
  <c r="S30850" i="1"/>
  <c r="S30851" i="1"/>
  <c r="S30852" i="1"/>
  <c r="S30853" i="1"/>
  <c r="S30854" i="1"/>
  <c r="S30855" i="1"/>
  <c r="S30856" i="1"/>
  <c r="S30857" i="1"/>
  <c r="S30858" i="1"/>
  <c r="S30859" i="1"/>
  <c r="S30860" i="1"/>
  <c r="S30861" i="1"/>
  <c r="S30862" i="1"/>
  <c r="S30863" i="1"/>
  <c r="S30864" i="1"/>
  <c r="S30865" i="1"/>
  <c r="S30866" i="1"/>
  <c r="S30867" i="1"/>
  <c r="S30868" i="1"/>
  <c r="S30869" i="1"/>
  <c r="S30870" i="1"/>
  <c r="S30871" i="1"/>
  <c r="S30872" i="1"/>
  <c r="S30873" i="1"/>
  <c r="S30874" i="1"/>
  <c r="S30875" i="1"/>
  <c r="S30876" i="1"/>
  <c r="S30877" i="1"/>
  <c r="S30878" i="1"/>
  <c r="S30879" i="1"/>
  <c r="S30880" i="1"/>
  <c r="S30881" i="1"/>
  <c r="S30882" i="1"/>
  <c r="S30883" i="1"/>
  <c r="S30884" i="1"/>
  <c r="S30885" i="1"/>
  <c r="S30886" i="1"/>
  <c r="S30887" i="1"/>
  <c r="S30888" i="1"/>
  <c r="S30889" i="1"/>
  <c r="S30890" i="1"/>
  <c r="S30891" i="1"/>
  <c r="S30892" i="1"/>
  <c r="S30893" i="1"/>
  <c r="S30894" i="1"/>
  <c r="S30895" i="1"/>
  <c r="S30896" i="1"/>
  <c r="S30897" i="1"/>
  <c r="S30898" i="1"/>
  <c r="S30899" i="1"/>
  <c r="S30900" i="1"/>
  <c r="S30901" i="1"/>
  <c r="S30902" i="1"/>
  <c r="S30903" i="1"/>
  <c r="S30904" i="1"/>
  <c r="S30905" i="1"/>
  <c r="S30906" i="1"/>
  <c r="S30907" i="1"/>
  <c r="S30908" i="1"/>
  <c r="S30909" i="1"/>
  <c r="S30910" i="1"/>
  <c r="S30911" i="1"/>
  <c r="S30912" i="1"/>
  <c r="S30913" i="1"/>
  <c r="S30914" i="1"/>
  <c r="S30915" i="1"/>
  <c r="S30916" i="1"/>
  <c r="S30917" i="1"/>
  <c r="S30918" i="1"/>
  <c r="S30919" i="1"/>
  <c r="S30920" i="1"/>
  <c r="S30921" i="1"/>
  <c r="S30922" i="1"/>
  <c r="S30923" i="1"/>
  <c r="S30924" i="1"/>
  <c r="S30925" i="1"/>
  <c r="S30926" i="1"/>
  <c r="S30927" i="1"/>
  <c r="S30928" i="1"/>
  <c r="S30929" i="1"/>
  <c r="S30930" i="1"/>
  <c r="S30931" i="1"/>
  <c r="S30932" i="1"/>
  <c r="S30933" i="1"/>
  <c r="S30934" i="1"/>
  <c r="S30935" i="1"/>
  <c r="S30936" i="1"/>
  <c r="S30937" i="1"/>
  <c r="S30938" i="1"/>
  <c r="S30939" i="1"/>
  <c r="S30940" i="1"/>
  <c r="S30941" i="1"/>
  <c r="S30942" i="1"/>
  <c r="S30943" i="1"/>
  <c r="S30944" i="1"/>
  <c r="S30945" i="1"/>
  <c r="S30946" i="1"/>
  <c r="S30947" i="1"/>
  <c r="S30948" i="1"/>
  <c r="S30949" i="1"/>
  <c r="S30950" i="1"/>
  <c r="S30951" i="1"/>
  <c r="S30952" i="1"/>
  <c r="S30953" i="1"/>
  <c r="S30954" i="1"/>
  <c r="S30955" i="1"/>
  <c r="S30956" i="1"/>
  <c r="S30957" i="1"/>
  <c r="S30958" i="1"/>
  <c r="S30959" i="1"/>
  <c r="S30960" i="1"/>
  <c r="S30961" i="1"/>
  <c r="S30962" i="1"/>
  <c r="S30963" i="1"/>
  <c r="S30964" i="1"/>
  <c r="S30965" i="1"/>
  <c r="S30966" i="1"/>
  <c r="S30967" i="1"/>
  <c r="S30968" i="1"/>
  <c r="S30969" i="1"/>
  <c r="S30970" i="1"/>
  <c r="S30971" i="1"/>
  <c r="S30972" i="1"/>
  <c r="S30973" i="1"/>
  <c r="S30974" i="1"/>
  <c r="S30975" i="1"/>
  <c r="S30976" i="1"/>
  <c r="S30977" i="1"/>
  <c r="S30978" i="1"/>
  <c r="S30979" i="1"/>
  <c r="S30980" i="1"/>
  <c r="S30981" i="1"/>
  <c r="S30982" i="1"/>
  <c r="S30983" i="1"/>
  <c r="S30984" i="1"/>
  <c r="S30985" i="1"/>
  <c r="S30986" i="1"/>
  <c r="S30987" i="1"/>
  <c r="S30988" i="1"/>
  <c r="S30989" i="1"/>
  <c r="S30990" i="1"/>
  <c r="S30991" i="1"/>
  <c r="S30992" i="1"/>
  <c r="S30993" i="1"/>
  <c r="S30994" i="1"/>
  <c r="S30995" i="1"/>
  <c r="S30996" i="1"/>
  <c r="S30997" i="1"/>
  <c r="S30998" i="1"/>
  <c r="S30999" i="1"/>
  <c r="S31000" i="1"/>
  <c r="S31001" i="1"/>
  <c r="S31002" i="1"/>
  <c r="S31003" i="1"/>
  <c r="S31004" i="1"/>
  <c r="S31005" i="1"/>
  <c r="S31006" i="1"/>
  <c r="S31007" i="1"/>
  <c r="S31008" i="1"/>
  <c r="S31009" i="1"/>
  <c r="S31010" i="1"/>
  <c r="S31011" i="1"/>
  <c r="S31012" i="1"/>
  <c r="S31013" i="1"/>
  <c r="S31014" i="1"/>
  <c r="S31015" i="1"/>
  <c r="S31016" i="1"/>
  <c r="S31017" i="1"/>
  <c r="S31018" i="1"/>
  <c r="S31019" i="1"/>
  <c r="S31020" i="1"/>
  <c r="S31021" i="1"/>
  <c r="S31022" i="1"/>
  <c r="S31023" i="1"/>
  <c r="S31024" i="1"/>
  <c r="S31025" i="1"/>
  <c r="S31026" i="1"/>
  <c r="S31027" i="1"/>
  <c r="S31028" i="1"/>
  <c r="S31029" i="1"/>
  <c r="S31030" i="1"/>
  <c r="S31031" i="1"/>
  <c r="S31032" i="1"/>
  <c r="S31033" i="1"/>
  <c r="S31034" i="1"/>
  <c r="S31035" i="1"/>
  <c r="S31036" i="1"/>
  <c r="S31037" i="1"/>
  <c r="S31038" i="1"/>
  <c r="S31039" i="1"/>
  <c r="S31040" i="1"/>
  <c r="S31041" i="1"/>
  <c r="S31042" i="1"/>
  <c r="S31043" i="1"/>
  <c r="S31044" i="1"/>
  <c r="S31045" i="1"/>
  <c r="S31046" i="1"/>
  <c r="S31047" i="1"/>
  <c r="S31048" i="1"/>
  <c r="S31049" i="1"/>
  <c r="S31050" i="1"/>
  <c r="S31051" i="1"/>
  <c r="S31052" i="1"/>
  <c r="S31053" i="1"/>
  <c r="S31054" i="1"/>
  <c r="S31055" i="1"/>
  <c r="S31056" i="1"/>
  <c r="S31057" i="1"/>
  <c r="S31058" i="1"/>
  <c r="S31059" i="1"/>
  <c r="S31060" i="1"/>
  <c r="S31061" i="1"/>
  <c r="S31062" i="1"/>
  <c r="S31063" i="1"/>
  <c r="S31064" i="1"/>
  <c r="S31065" i="1"/>
  <c r="S31066" i="1"/>
  <c r="S31067" i="1"/>
  <c r="S31068" i="1"/>
  <c r="S31069" i="1"/>
  <c r="S31070" i="1"/>
  <c r="S31071" i="1"/>
  <c r="S31072" i="1"/>
  <c r="S31073" i="1"/>
  <c r="S31074" i="1"/>
  <c r="S31075" i="1"/>
  <c r="S31076" i="1"/>
  <c r="S31077" i="1"/>
  <c r="S31078" i="1"/>
  <c r="S31079" i="1"/>
  <c r="S31080" i="1"/>
  <c r="S31081" i="1"/>
  <c r="S31082" i="1"/>
  <c r="S31083" i="1"/>
  <c r="S31084" i="1"/>
  <c r="S31085" i="1"/>
  <c r="S31086" i="1"/>
  <c r="S31087" i="1"/>
  <c r="S31088" i="1"/>
  <c r="S31089" i="1"/>
  <c r="S31090" i="1"/>
  <c r="S31091" i="1"/>
  <c r="S31092" i="1"/>
  <c r="S31093" i="1"/>
  <c r="S31094" i="1"/>
  <c r="S31095" i="1"/>
  <c r="S31096" i="1"/>
  <c r="S31097" i="1"/>
  <c r="S31098" i="1"/>
  <c r="S31099" i="1"/>
  <c r="S31100" i="1"/>
  <c r="S31101" i="1"/>
  <c r="S31102" i="1"/>
  <c r="S31103" i="1"/>
  <c r="S31104" i="1"/>
  <c r="S31105" i="1"/>
  <c r="S31106" i="1"/>
  <c r="S31107" i="1"/>
  <c r="S31108" i="1"/>
  <c r="S31109" i="1"/>
  <c r="S31110" i="1"/>
  <c r="S31111" i="1"/>
  <c r="S31112" i="1"/>
  <c r="S31113" i="1"/>
  <c r="S31114" i="1"/>
  <c r="S31115" i="1"/>
  <c r="S31116" i="1"/>
  <c r="S31117" i="1"/>
  <c r="S31118" i="1"/>
  <c r="S31119" i="1"/>
  <c r="S31120" i="1"/>
  <c r="S31121" i="1"/>
  <c r="S31122" i="1"/>
  <c r="S31123" i="1"/>
  <c r="S31124" i="1"/>
  <c r="S31125" i="1"/>
  <c r="S31126" i="1"/>
  <c r="S31127" i="1"/>
  <c r="S31128" i="1"/>
  <c r="S31129" i="1"/>
  <c r="S31130" i="1"/>
  <c r="S31131" i="1"/>
  <c r="S31132" i="1"/>
  <c r="S31133" i="1"/>
  <c r="S31134" i="1"/>
  <c r="S31135" i="1"/>
  <c r="S31136" i="1"/>
  <c r="S31137" i="1"/>
  <c r="S31138" i="1"/>
  <c r="S31139" i="1"/>
  <c r="S31140" i="1"/>
  <c r="S31141" i="1"/>
  <c r="S31142" i="1"/>
  <c r="S31143" i="1"/>
  <c r="S31144" i="1"/>
  <c r="S31145" i="1"/>
  <c r="S31146" i="1"/>
  <c r="S31147" i="1"/>
  <c r="S31148" i="1"/>
  <c r="S31149" i="1"/>
  <c r="S31150" i="1"/>
  <c r="S31151" i="1"/>
  <c r="S31152" i="1"/>
  <c r="S31153" i="1"/>
  <c r="S31154" i="1"/>
  <c r="S31155" i="1"/>
  <c r="S31156" i="1"/>
  <c r="S31157" i="1"/>
  <c r="S31158" i="1"/>
  <c r="S31159" i="1"/>
  <c r="S31160" i="1"/>
  <c r="S31161" i="1"/>
  <c r="S31162" i="1"/>
  <c r="S31163" i="1"/>
  <c r="S31164" i="1"/>
  <c r="S31165" i="1"/>
  <c r="S31166" i="1"/>
  <c r="S31167" i="1"/>
  <c r="S31168" i="1"/>
  <c r="S31169" i="1"/>
  <c r="S31170" i="1"/>
  <c r="S31171" i="1"/>
  <c r="S31172" i="1"/>
  <c r="S31173" i="1"/>
  <c r="S31174" i="1"/>
  <c r="S31175" i="1"/>
  <c r="S31176" i="1"/>
  <c r="S31177" i="1"/>
  <c r="S31178" i="1"/>
  <c r="S31179" i="1"/>
  <c r="S31180" i="1"/>
  <c r="S31181" i="1"/>
  <c r="S31182" i="1"/>
  <c r="S31183" i="1"/>
  <c r="S31184" i="1"/>
  <c r="S31185" i="1"/>
  <c r="S31186" i="1"/>
  <c r="S31187" i="1"/>
  <c r="S31188" i="1"/>
  <c r="S31189" i="1"/>
  <c r="S31190" i="1"/>
  <c r="S31191" i="1"/>
  <c r="S31192" i="1"/>
  <c r="S31193" i="1"/>
  <c r="S31194" i="1"/>
  <c r="S31195" i="1"/>
  <c r="S31196" i="1"/>
  <c r="S31197" i="1"/>
  <c r="S31198" i="1"/>
  <c r="S31199" i="1"/>
  <c r="S31200" i="1"/>
  <c r="S31201" i="1"/>
  <c r="S31202" i="1"/>
  <c r="S31203" i="1"/>
  <c r="S31204" i="1"/>
  <c r="S31205" i="1"/>
  <c r="S31206" i="1"/>
  <c r="S31207" i="1"/>
  <c r="S31208" i="1"/>
  <c r="S31209" i="1"/>
  <c r="S31210" i="1"/>
  <c r="S31211" i="1"/>
  <c r="S31212" i="1"/>
  <c r="S31213" i="1"/>
  <c r="S31214" i="1"/>
  <c r="S31215" i="1"/>
  <c r="S31216" i="1"/>
  <c r="S31217" i="1"/>
  <c r="S31218" i="1"/>
  <c r="S31219" i="1"/>
  <c r="S31220" i="1"/>
  <c r="S31221" i="1"/>
  <c r="S31222" i="1"/>
  <c r="S31223" i="1"/>
  <c r="S31224" i="1"/>
  <c r="S31225" i="1"/>
  <c r="S31226" i="1"/>
  <c r="S31227" i="1"/>
  <c r="S31228" i="1"/>
  <c r="S31229" i="1"/>
  <c r="S31230" i="1"/>
  <c r="S31231" i="1"/>
  <c r="S31232" i="1"/>
  <c r="S31233" i="1"/>
  <c r="S31234" i="1"/>
  <c r="S31235" i="1"/>
  <c r="S31236" i="1"/>
  <c r="S31237" i="1"/>
  <c r="S31238" i="1"/>
  <c r="S31239" i="1"/>
  <c r="S31240" i="1"/>
  <c r="S31241" i="1"/>
  <c r="S31242" i="1"/>
  <c r="S31243" i="1"/>
  <c r="S31244" i="1"/>
  <c r="S31245" i="1"/>
  <c r="S31246" i="1"/>
  <c r="S31247" i="1"/>
  <c r="S31248" i="1"/>
  <c r="S31249" i="1"/>
  <c r="S31250" i="1"/>
  <c r="S31251" i="1"/>
  <c r="S31252" i="1"/>
  <c r="S31253" i="1"/>
  <c r="S31254" i="1"/>
  <c r="S31255" i="1"/>
  <c r="S31256" i="1"/>
  <c r="S31257" i="1"/>
  <c r="S31258" i="1"/>
  <c r="S31259" i="1"/>
  <c r="S31260" i="1"/>
  <c r="S31261" i="1"/>
  <c r="S31262" i="1"/>
  <c r="S31263" i="1"/>
  <c r="S31264" i="1"/>
  <c r="S31265" i="1"/>
  <c r="S31266" i="1"/>
  <c r="S31267" i="1"/>
  <c r="S31268" i="1"/>
  <c r="S31269" i="1"/>
  <c r="S31270" i="1"/>
  <c r="S31271" i="1"/>
  <c r="S31272" i="1"/>
  <c r="S31273" i="1"/>
  <c r="S31274" i="1"/>
  <c r="S31275" i="1"/>
  <c r="S31276" i="1"/>
  <c r="S31277" i="1"/>
  <c r="S31278" i="1"/>
  <c r="S31279" i="1"/>
  <c r="S31280" i="1"/>
  <c r="S31281" i="1"/>
  <c r="S31282" i="1"/>
  <c r="S31283" i="1"/>
  <c r="S31284" i="1"/>
  <c r="S31285" i="1"/>
  <c r="S31286" i="1"/>
  <c r="S31287" i="1"/>
  <c r="S31288" i="1"/>
  <c r="S31289" i="1"/>
  <c r="S31290" i="1"/>
  <c r="S31291" i="1"/>
  <c r="S31292" i="1"/>
  <c r="S31293" i="1"/>
  <c r="S31294" i="1"/>
  <c r="S31295" i="1"/>
  <c r="S31296" i="1"/>
  <c r="S31297" i="1"/>
  <c r="S31298" i="1"/>
  <c r="S31299" i="1"/>
  <c r="S31300" i="1"/>
  <c r="S31301" i="1"/>
  <c r="S31302" i="1"/>
  <c r="S31303" i="1"/>
  <c r="S31304" i="1"/>
  <c r="S31305" i="1"/>
  <c r="S31306" i="1"/>
  <c r="S31307" i="1"/>
  <c r="S31308" i="1"/>
  <c r="S31309" i="1"/>
  <c r="S31310" i="1"/>
  <c r="S31311" i="1"/>
  <c r="S31312" i="1"/>
  <c r="S31313" i="1"/>
  <c r="S31314" i="1"/>
  <c r="S31315" i="1"/>
  <c r="S31316" i="1"/>
  <c r="S31317" i="1"/>
  <c r="S31318" i="1"/>
  <c r="S31319" i="1"/>
  <c r="S31320" i="1"/>
  <c r="S31321" i="1"/>
  <c r="S31322" i="1"/>
  <c r="S31323" i="1"/>
  <c r="S31324" i="1"/>
  <c r="S31325" i="1"/>
  <c r="S31326" i="1"/>
  <c r="S31327" i="1"/>
  <c r="S31328" i="1"/>
  <c r="S31329" i="1"/>
  <c r="S31330" i="1"/>
  <c r="S31331" i="1"/>
  <c r="S31332" i="1"/>
  <c r="S31333" i="1"/>
  <c r="S31334" i="1"/>
  <c r="S31335" i="1"/>
  <c r="S31336" i="1"/>
  <c r="S31337" i="1"/>
  <c r="S31338" i="1"/>
  <c r="S31339" i="1"/>
  <c r="S31340" i="1"/>
  <c r="S31341" i="1"/>
  <c r="S31342" i="1"/>
  <c r="S31343" i="1"/>
  <c r="S31344" i="1"/>
  <c r="S31345" i="1"/>
  <c r="S31346" i="1"/>
  <c r="S31347" i="1"/>
  <c r="S31348" i="1"/>
  <c r="S31349" i="1"/>
  <c r="S31350" i="1"/>
  <c r="S31351" i="1"/>
  <c r="S31352" i="1"/>
  <c r="S31353" i="1"/>
  <c r="S31354" i="1"/>
  <c r="S31355" i="1"/>
  <c r="S31356" i="1"/>
  <c r="S31357" i="1"/>
  <c r="S31358" i="1"/>
  <c r="S31359" i="1"/>
  <c r="S31360" i="1"/>
  <c r="S31361" i="1"/>
  <c r="S31362" i="1"/>
  <c r="S31363" i="1"/>
  <c r="S31364" i="1"/>
  <c r="S31365" i="1"/>
  <c r="S31366" i="1"/>
  <c r="S31367" i="1"/>
  <c r="S31368" i="1"/>
  <c r="S31369" i="1"/>
  <c r="S31370" i="1"/>
  <c r="S31371" i="1"/>
  <c r="S31372" i="1"/>
  <c r="S31373" i="1"/>
  <c r="S31374" i="1"/>
  <c r="S31375" i="1"/>
  <c r="S31376" i="1"/>
  <c r="S31377" i="1"/>
  <c r="S31378" i="1"/>
  <c r="S31379" i="1"/>
  <c r="S31380" i="1"/>
  <c r="S31381" i="1"/>
  <c r="S31382" i="1"/>
  <c r="S31383" i="1"/>
  <c r="S31384" i="1"/>
  <c r="S31385" i="1"/>
  <c r="S31386" i="1"/>
  <c r="S31387" i="1"/>
  <c r="S31388" i="1"/>
  <c r="S31389" i="1"/>
  <c r="S31390" i="1"/>
  <c r="S31391" i="1"/>
  <c r="S31392" i="1"/>
  <c r="S31393" i="1"/>
  <c r="S31394" i="1"/>
  <c r="S31395" i="1"/>
  <c r="S31396" i="1"/>
  <c r="S31397" i="1"/>
  <c r="S31398" i="1"/>
  <c r="S31399" i="1"/>
  <c r="S31400" i="1"/>
  <c r="S31401" i="1"/>
  <c r="S31402" i="1"/>
  <c r="S31403" i="1"/>
  <c r="S31404" i="1"/>
  <c r="S31405" i="1"/>
  <c r="S31406" i="1"/>
  <c r="S31407" i="1"/>
  <c r="S31408" i="1"/>
  <c r="S31409" i="1"/>
  <c r="S31410" i="1"/>
  <c r="S31411" i="1"/>
  <c r="S31412" i="1"/>
  <c r="S31413" i="1"/>
  <c r="S31414" i="1"/>
  <c r="S31415" i="1"/>
  <c r="S31416" i="1"/>
  <c r="S31417" i="1"/>
  <c r="S31418" i="1"/>
  <c r="S31419" i="1"/>
  <c r="S31420" i="1"/>
  <c r="S31421" i="1"/>
  <c r="S31422" i="1"/>
  <c r="S31423" i="1"/>
  <c r="S31424" i="1"/>
  <c r="S31425" i="1"/>
  <c r="S31426" i="1"/>
  <c r="S31427" i="1"/>
  <c r="S31428" i="1"/>
  <c r="S31429" i="1"/>
  <c r="S31430" i="1"/>
  <c r="S31431" i="1"/>
  <c r="S31432" i="1"/>
  <c r="S31433" i="1"/>
  <c r="S31434" i="1"/>
  <c r="S31435" i="1"/>
  <c r="S31436" i="1"/>
  <c r="S31437" i="1"/>
  <c r="S31438" i="1"/>
  <c r="S31439" i="1"/>
  <c r="S31440" i="1"/>
  <c r="S31441" i="1"/>
  <c r="S31442" i="1"/>
  <c r="S31443" i="1"/>
  <c r="S31444" i="1"/>
  <c r="S31445" i="1"/>
  <c r="S31446" i="1"/>
  <c r="S31447" i="1"/>
  <c r="S31448" i="1"/>
  <c r="S31449" i="1"/>
  <c r="S31450" i="1"/>
  <c r="S31451" i="1"/>
  <c r="S31452" i="1"/>
  <c r="S31453" i="1"/>
  <c r="S31454" i="1"/>
  <c r="S31455" i="1"/>
  <c r="S31456" i="1"/>
  <c r="S31457" i="1"/>
  <c r="S31458" i="1"/>
  <c r="S31459" i="1"/>
  <c r="S31460" i="1"/>
  <c r="S31461" i="1"/>
  <c r="S31462" i="1"/>
  <c r="S31463" i="1"/>
  <c r="S31464" i="1"/>
  <c r="S31465" i="1"/>
  <c r="S31466" i="1"/>
  <c r="S31467" i="1"/>
  <c r="S31468" i="1"/>
  <c r="S31469" i="1"/>
  <c r="S31470" i="1"/>
  <c r="S31471" i="1"/>
  <c r="S31472" i="1"/>
  <c r="S31473" i="1"/>
  <c r="S31474" i="1"/>
  <c r="S31475" i="1"/>
  <c r="S31476" i="1"/>
  <c r="S31477" i="1"/>
  <c r="S31478" i="1"/>
  <c r="S31479" i="1"/>
  <c r="S31480" i="1"/>
  <c r="S31481" i="1"/>
  <c r="S31482" i="1"/>
  <c r="S31483" i="1"/>
  <c r="S31484" i="1"/>
  <c r="S31485" i="1"/>
  <c r="S31486" i="1"/>
  <c r="S31487" i="1"/>
  <c r="S31488" i="1"/>
  <c r="S31489" i="1"/>
  <c r="S31490" i="1"/>
  <c r="S31491" i="1"/>
  <c r="S31492" i="1"/>
  <c r="S31493" i="1"/>
  <c r="S31494" i="1"/>
  <c r="S31495" i="1"/>
  <c r="S31496" i="1"/>
  <c r="S31497" i="1"/>
  <c r="S31498" i="1"/>
  <c r="S31499" i="1"/>
  <c r="S31500" i="1"/>
  <c r="S31501" i="1"/>
  <c r="S31502" i="1"/>
  <c r="S31503" i="1"/>
  <c r="S31504" i="1"/>
  <c r="S31505" i="1"/>
  <c r="S31506" i="1"/>
  <c r="S31507" i="1"/>
  <c r="S31508" i="1"/>
  <c r="S31509" i="1"/>
  <c r="S31510" i="1"/>
  <c r="S31511" i="1"/>
  <c r="S31512" i="1"/>
  <c r="S31513" i="1"/>
  <c r="S31514" i="1"/>
  <c r="S31515" i="1"/>
  <c r="S31516" i="1"/>
  <c r="S31517" i="1"/>
  <c r="S31518" i="1"/>
  <c r="S31519" i="1"/>
  <c r="S31520" i="1"/>
  <c r="S31521" i="1"/>
  <c r="S31522" i="1"/>
  <c r="S31523" i="1"/>
  <c r="S31524" i="1"/>
  <c r="S31525" i="1"/>
  <c r="S31526" i="1"/>
  <c r="S31527" i="1"/>
  <c r="S31528" i="1"/>
  <c r="S31529" i="1"/>
  <c r="S31530" i="1"/>
  <c r="S31531" i="1"/>
  <c r="S31532" i="1"/>
  <c r="S31533" i="1"/>
  <c r="S31534" i="1"/>
  <c r="S31535" i="1"/>
  <c r="S31536" i="1"/>
  <c r="S31537" i="1"/>
  <c r="S31538" i="1"/>
  <c r="S31539" i="1"/>
  <c r="S31540" i="1"/>
  <c r="S31541" i="1"/>
  <c r="S31542" i="1"/>
  <c r="S31543" i="1"/>
  <c r="S31544" i="1"/>
  <c r="S31545" i="1"/>
  <c r="S31546" i="1"/>
  <c r="S31547" i="1"/>
  <c r="S31548" i="1"/>
  <c r="S31549" i="1"/>
  <c r="S31550" i="1"/>
  <c r="S31551" i="1"/>
  <c r="S31552" i="1"/>
  <c r="S31553" i="1"/>
  <c r="S31554" i="1"/>
  <c r="S31555" i="1"/>
  <c r="S31556" i="1"/>
  <c r="S31557" i="1"/>
  <c r="S31558" i="1"/>
  <c r="S31559" i="1"/>
  <c r="S31560" i="1"/>
  <c r="S31561" i="1"/>
  <c r="S31562" i="1"/>
  <c r="S31563" i="1"/>
  <c r="S31564" i="1"/>
  <c r="S31565" i="1"/>
  <c r="S31566" i="1"/>
  <c r="S31567" i="1"/>
  <c r="S31568" i="1"/>
  <c r="S31569" i="1"/>
  <c r="S31570" i="1"/>
  <c r="S31571" i="1"/>
  <c r="S31572" i="1"/>
  <c r="S31573" i="1"/>
  <c r="S31574" i="1"/>
  <c r="S31575" i="1"/>
  <c r="S31576" i="1"/>
  <c r="S31577" i="1"/>
  <c r="S31578" i="1"/>
  <c r="S31579" i="1"/>
  <c r="S31580" i="1"/>
  <c r="S31581" i="1"/>
  <c r="S31582" i="1"/>
  <c r="S31583" i="1"/>
  <c r="S31584" i="1"/>
  <c r="S31585" i="1"/>
  <c r="S31586" i="1"/>
  <c r="S31587" i="1"/>
  <c r="S31588" i="1"/>
  <c r="S31589" i="1"/>
  <c r="S31590" i="1"/>
  <c r="S31591" i="1"/>
  <c r="S31592" i="1"/>
  <c r="S31593" i="1"/>
  <c r="S31594" i="1"/>
  <c r="S31595" i="1"/>
  <c r="S31596" i="1"/>
  <c r="S31597" i="1"/>
  <c r="S31598" i="1"/>
  <c r="S31599" i="1"/>
  <c r="S31600" i="1"/>
  <c r="S31601" i="1"/>
  <c r="S31602" i="1"/>
  <c r="S31603" i="1"/>
  <c r="S31604" i="1"/>
  <c r="S31605" i="1"/>
  <c r="S31606" i="1"/>
  <c r="S31607" i="1"/>
  <c r="S31608" i="1"/>
  <c r="S31609" i="1"/>
  <c r="S31610" i="1"/>
  <c r="S31611" i="1"/>
  <c r="S31612" i="1"/>
  <c r="S31613" i="1"/>
  <c r="S31614" i="1"/>
  <c r="S31615" i="1"/>
  <c r="S31616" i="1"/>
  <c r="S31617" i="1"/>
  <c r="S31618" i="1"/>
  <c r="S31619" i="1"/>
  <c r="S31620" i="1"/>
  <c r="S31621" i="1"/>
  <c r="S31622" i="1"/>
  <c r="S31623" i="1"/>
  <c r="S31624" i="1"/>
  <c r="S31625" i="1"/>
  <c r="S31626" i="1"/>
  <c r="S31627" i="1"/>
  <c r="S31628" i="1"/>
  <c r="S31629" i="1"/>
  <c r="S31630" i="1"/>
  <c r="S31631" i="1"/>
  <c r="S31632" i="1"/>
  <c r="S31633" i="1"/>
  <c r="S31634" i="1"/>
  <c r="S31635" i="1"/>
  <c r="S31636" i="1"/>
  <c r="S31637" i="1"/>
  <c r="S31638" i="1"/>
  <c r="S31639" i="1"/>
  <c r="S31640" i="1"/>
  <c r="S31641" i="1"/>
  <c r="S31642" i="1"/>
  <c r="S31643" i="1"/>
  <c r="S31644" i="1"/>
  <c r="S31645" i="1"/>
  <c r="S31646" i="1"/>
  <c r="S31647" i="1"/>
  <c r="S31648" i="1"/>
  <c r="S31649" i="1"/>
  <c r="S31650" i="1"/>
  <c r="S31651" i="1"/>
  <c r="S31652" i="1"/>
  <c r="S31653" i="1"/>
  <c r="S31654" i="1"/>
  <c r="S31655" i="1"/>
  <c r="S31656" i="1"/>
  <c r="S31657" i="1"/>
  <c r="S31658" i="1"/>
  <c r="S31659" i="1"/>
  <c r="S31660" i="1"/>
  <c r="S31661" i="1"/>
  <c r="S31662" i="1"/>
  <c r="S31663" i="1"/>
  <c r="S31664" i="1"/>
  <c r="S31665" i="1"/>
  <c r="S31666" i="1"/>
  <c r="S31667" i="1"/>
  <c r="S31668" i="1"/>
  <c r="S31669" i="1"/>
  <c r="S31670" i="1"/>
  <c r="S31671" i="1"/>
  <c r="S31672" i="1"/>
  <c r="S31673" i="1"/>
  <c r="S31674" i="1"/>
  <c r="S31675" i="1"/>
  <c r="S31676" i="1"/>
  <c r="S31677" i="1"/>
  <c r="S31678" i="1"/>
  <c r="S31679" i="1"/>
  <c r="S31680" i="1"/>
  <c r="S31681" i="1"/>
  <c r="S31682" i="1"/>
  <c r="S31683" i="1"/>
  <c r="S31684" i="1"/>
  <c r="S31685" i="1"/>
  <c r="S31686" i="1"/>
  <c r="S31687" i="1"/>
  <c r="S31688" i="1"/>
  <c r="S31689" i="1"/>
  <c r="S31690" i="1"/>
  <c r="S31691" i="1"/>
  <c r="S31692" i="1"/>
  <c r="S31693" i="1"/>
  <c r="S31694" i="1"/>
  <c r="S31695" i="1"/>
  <c r="S31696" i="1"/>
  <c r="S31697" i="1"/>
  <c r="S31698" i="1"/>
  <c r="S31699" i="1"/>
  <c r="S31700" i="1"/>
  <c r="S31701" i="1"/>
  <c r="S31702" i="1"/>
  <c r="S31703" i="1"/>
  <c r="S31704" i="1"/>
  <c r="S31705" i="1"/>
  <c r="S31706" i="1"/>
  <c r="S31707" i="1"/>
  <c r="S31708" i="1"/>
  <c r="S31709" i="1"/>
  <c r="S31710" i="1"/>
  <c r="S31711" i="1"/>
  <c r="S31712" i="1"/>
  <c r="S31713" i="1"/>
  <c r="S31714" i="1"/>
  <c r="S31715" i="1"/>
  <c r="S31716" i="1"/>
  <c r="S31717" i="1"/>
  <c r="S31718" i="1"/>
  <c r="S31719" i="1"/>
  <c r="S31720" i="1"/>
  <c r="S31721" i="1"/>
  <c r="S31722" i="1"/>
  <c r="S31723" i="1"/>
  <c r="S31724" i="1"/>
  <c r="S31725" i="1"/>
  <c r="S31726" i="1"/>
  <c r="S31727" i="1"/>
  <c r="S31728" i="1"/>
  <c r="S31729" i="1"/>
  <c r="S31730" i="1"/>
  <c r="S31731" i="1"/>
  <c r="S31732" i="1"/>
  <c r="S31733" i="1"/>
  <c r="S31734" i="1"/>
  <c r="S31735" i="1"/>
  <c r="S31736" i="1"/>
  <c r="S31737" i="1"/>
  <c r="S31738" i="1"/>
  <c r="S31739" i="1"/>
  <c r="S31740" i="1"/>
  <c r="S31741" i="1"/>
  <c r="S31742" i="1"/>
  <c r="S31743" i="1"/>
  <c r="S31744" i="1"/>
  <c r="S31745" i="1"/>
  <c r="S31746" i="1"/>
  <c r="S31747" i="1"/>
  <c r="S31748" i="1"/>
  <c r="S31749" i="1"/>
  <c r="S31750" i="1"/>
  <c r="S31751" i="1"/>
  <c r="S31752" i="1"/>
  <c r="S31753" i="1"/>
  <c r="S31754" i="1"/>
  <c r="S31755" i="1"/>
  <c r="S31756" i="1"/>
  <c r="S31757" i="1"/>
  <c r="S31758" i="1"/>
  <c r="S31759" i="1"/>
  <c r="S31760" i="1"/>
  <c r="S31761" i="1"/>
  <c r="S31762" i="1"/>
  <c r="S31763" i="1"/>
  <c r="S31764" i="1"/>
  <c r="S31765" i="1"/>
  <c r="S31766" i="1"/>
  <c r="S31767" i="1"/>
  <c r="S31768" i="1"/>
  <c r="S31769" i="1"/>
  <c r="S31770" i="1"/>
  <c r="S31771" i="1"/>
  <c r="S31772" i="1"/>
  <c r="S31773" i="1"/>
  <c r="S31774" i="1"/>
  <c r="S31775" i="1"/>
  <c r="S31776" i="1"/>
  <c r="S31777" i="1"/>
  <c r="S31778" i="1"/>
  <c r="S31779" i="1"/>
  <c r="S31780" i="1"/>
  <c r="S31781" i="1"/>
  <c r="S31782" i="1"/>
  <c r="S31783" i="1"/>
  <c r="S31784" i="1"/>
  <c r="S31785" i="1"/>
  <c r="S31786" i="1"/>
  <c r="S31787" i="1"/>
  <c r="S31788" i="1"/>
  <c r="S31789" i="1"/>
  <c r="S31790" i="1"/>
  <c r="S31791" i="1"/>
  <c r="S31792" i="1"/>
  <c r="S31793" i="1"/>
  <c r="S31794" i="1"/>
  <c r="S31795" i="1"/>
  <c r="S31796" i="1"/>
  <c r="S31797" i="1"/>
  <c r="S31798" i="1"/>
  <c r="S31799" i="1"/>
  <c r="S31800" i="1"/>
  <c r="S31801" i="1"/>
  <c r="S31802" i="1"/>
  <c r="S31803" i="1"/>
  <c r="S31804" i="1"/>
  <c r="S31805" i="1"/>
  <c r="S31806" i="1"/>
  <c r="S31807" i="1"/>
  <c r="S31808" i="1"/>
  <c r="S31809" i="1"/>
  <c r="S31810" i="1"/>
  <c r="S31811" i="1"/>
  <c r="S31812" i="1"/>
  <c r="S31813" i="1"/>
  <c r="S31814" i="1"/>
  <c r="S31815" i="1"/>
  <c r="S31816" i="1"/>
  <c r="S31817" i="1"/>
  <c r="S31818" i="1"/>
  <c r="S31819" i="1"/>
  <c r="S31820" i="1"/>
  <c r="S31821" i="1"/>
  <c r="S31822" i="1"/>
  <c r="S31823" i="1"/>
  <c r="S31824" i="1"/>
  <c r="S31825" i="1"/>
  <c r="S31826" i="1"/>
  <c r="S31827" i="1"/>
  <c r="S31828" i="1"/>
  <c r="S31829" i="1"/>
  <c r="S31830" i="1"/>
  <c r="S31831" i="1"/>
  <c r="S31832" i="1"/>
  <c r="S31833" i="1"/>
  <c r="S31834" i="1"/>
  <c r="S31835" i="1"/>
  <c r="S31836" i="1"/>
  <c r="S31837" i="1"/>
  <c r="S31838" i="1"/>
  <c r="S31839" i="1"/>
  <c r="S31840" i="1"/>
  <c r="S31841" i="1"/>
  <c r="S31842" i="1"/>
  <c r="S31843" i="1"/>
  <c r="S31844" i="1"/>
  <c r="S31845" i="1"/>
  <c r="S31846" i="1"/>
  <c r="S31847" i="1"/>
  <c r="S31848" i="1"/>
  <c r="S31849" i="1"/>
  <c r="S31850" i="1"/>
  <c r="S31851" i="1"/>
  <c r="S31852" i="1"/>
  <c r="S31853" i="1"/>
  <c r="S31854" i="1"/>
  <c r="S31855" i="1"/>
  <c r="S31856" i="1"/>
  <c r="S31857" i="1"/>
  <c r="S31858" i="1"/>
  <c r="S31859" i="1"/>
  <c r="S31860" i="1"/>
  <c r="S31861" i="1"/>
  <c r="S31862" i="1"/>
  <c r="S31863" i="1"/>
  <c r="S31864" i="1"/>
  <c r="S31865" i="1"/>
  <c r="S31866" i="1"/>
  <c r="S31867" i="1"/>
  <c r="S31868" i="1"/>
  <c r="S31869" i="1"/>
  <c r="S31870" i="1"/>
  <c r="S31871" i="1"/>
  <c r="S31872" i="1"/>
  <c r="S31873" i="1"/>
  <c r="S31874" i="1"/>
  <c r="S31875" i="1"/>
  <c r="S31876" i="1"/>
  <c r="S31877" i="1"/>
  <c r="S31878" i="1"/>
  <c r="S31879" i="1"/>
  <c r="S31880" i="1"/>
  <c r="S31881" i="1"/>
  <c r="S31882" i="1"/>
  <c r="S31883" i="1"/>
  <c r="S31884" i="1"/>
  <c r="S31885" i="1"/>
  <c r="S31886" i="1"/>
  <c r="S31887" i="1"/>
  <c r="S31888" i="1"/>
  <c r="S31889" i="1"/>
  <c r="S31890" i="1"/>
  <c r="S31891" i="1"/>
  <c r="S31892" i="1"/>
  <c r="S31893" i="1"/>
  <c r="S31894" i="1"/>
  <c r="S31895" i="1"/>
  <c r="S31896" i="1"/>
  <c r="S31897" i="1"/>
  <c r="S31898" i="1"/>
  <c r="S31899" i="1"/>
  <c r="S31900" i="1"/>
  <c r="S31901" i="1"/>
  <c r="S31902" i="1"/>
  <c r="S31903" i="1"/>
  <c r="S31904" i="1"/>
  <c r="S31905" i="1"/>
  <c r="S31906" i="1"/>
  <c r="S31907" i="1"/>
  <c r="S31908" i="1"/>
  <c r="S31909" i="1"/>
  <c r="S31910" i="1"/>
  <c r="S31911" i="1"/>
  <c r="S31912" i="1"/>
  <c r="S31913" i="1"/>
  <c r="S31914" i="1"/>
  <c r="S31915" i="1"/>
  <c r="S31916" i="1"/>
  <c r="S31917" i="1"/>
  <c r="S31918" i="1"/>
  <c r="S31919" i="1"/>
  <c r="S31920" i="1"/>
  <c r="S31921" i="1"/>
  <c r="S31922" i="1"/>
  <c r="S31923" i="1"/>
  <c r="S31924" i="1"/>
  <c r="S31925" i="1"/>
  <c r="S31926" i="1"/>
  <c r="S31927" i="1"/>
  <c r="S31928" i="1"/>
  <c r="S31929" i="1"/>
  <c r="S31930" i="1"/>
  <c r="S31931" i="1"/>
  <c r="S31932" i="1"/>
  <c r="S31933" i="1"/>
  <c r="S31934" i="1"/>
  <c r="S31935" i="1"/>
  <c r="S31936" i="1"/>
  <c r="S31937" i="1"/>
  <c r="S31938" i="1"/>
  <c r="S31939" i="1"/>
  <c r="S31940" i="1"/>
  <c r="S31941" i="1"/>
  <c r="S31942" i="1"/>
  <c r="S31943" i="1"/>
  <c r="S31944" i="1"/>
  <c r="S31945" i="1"/>
  <c r="S31946" i="1"/>
  <c r="S31947" i="1"/>
  <c r="S31948" i="1"/>
  <c r="S31949" i="1"/>
  <c r="S31950" i="1"/>
  <c r="S31951" i="1"/>
  <c r="S31952" i="1"/>
  <c r="S31953" i="1"/>
  <c r="S31954" i="1"/>
  <c r="S31955" i="1"/>
  <c r="S31956" i="1"/>
  <c r="S31957" i="1"/>
  <c r="S31958" i="1"/>
  <c r="S31959" i="1"/>
  <c r="S31960" i="1"/>
  <c r="S31961" i="1"/>
  <c r="S31962" i="1"/>
  <c r="S31963" i="1"/>
  <c r="S31964" i="1"/>
  <c r="S31965" i="1"/>
  <c r="S31966" i="1"/>
  <c r="S31967" i="1"/>
  <c r="S31968" i="1"/>
  <c r="S31969" i="1"/>
  <c r="S31970" i="1"/>
  <c r="S31971" i="1"/>
  <c r="S31972" i="1"/>
  <c r="S31973" i="1"/>
  <c r="S31974" i="1"/>
  <c r="S31975" i="1"/>
  <c r="S31976" i="1"/>
  <c r="S31977" i="1"/>
  <c r="S31978" i="1"/>
  <c r="S31979" i="1"/>
  <c r="S31980" i="1"/>
  <c r="S31981" i="1"/>
  <c r="S31982" i="1"/>
  <c r="S31983" i="1"/>
  <c r="S31984" i="1"/>
  <c r="S31985" i="1"/>
  <c r="S31986" i="1"/>
  <c r="S31987" i="1"/>
  <c r="S31988" i="1"/>
  <c r="S31989" i="1"/>
  <c r="S31990" i="1"/>
  <c r="S31991" i="1"/>
  <c r="S31992" i="1"/>
  <c r="S31993" i="1"/>
  <c r="S31994" i="1"/>
  <c r="S31995" i="1"/>
  <c r="S31996" i="1"/>
  <c r="S31997" i="1"/>
  <c r="S31998" i="1"/>
  <c r="S31999" i="1"/>
  <c r="S32000" i="1"/>
  <c r="S32001" i="1"/>
  <c r="S32002" i="1"/>
  <c r="S32003" i="1"/>
  <c r="S32004" i="1"/>
  <c r="S32005" i="1"/>
  <c r="S32006" i="1"/>
  <c r="S32007" i="1"/>
  <c r="S32008" i="1"/>
  <c r="S32009" i="1"/>
  <c r="S32010" i="1"/>
  <c r="S32011" i="1"/>
  <c r="S32012" i="1"/>
  <c r="S32013" i="1"/>
  <c r="S32014" i="1"/>
  <c r="S32015" i="1"/>
  <c r="S32016" i="1"/>
  <c r="S32017" i="1"/>
  <c r="S32018" i="1"/>
  <c r="S32019" i="1"/>
  <c r="S32020" i="1"/>
  <c r="S32021" i="1"/>
  <c r="S32022" i="1"/>
  <c r="S32023" i="1"/>
  <c r="S32024" i="1"/>
  <c r="S32025" i="1"/>
  <c r="S32026" i="1"/>
  <c r="S32027" i="1"/>
  <c r="S32028" i="1"/>
  <c r="S32029" i="1"/>
  <c r="S32030" i="1"/>
  <c r="S32031" i="1"/>
  <c r="S32032" i="1"/>
  <c r="S32033" i="1"/>
  <c r="S32034" i="1"/>
  <c r="S32035" i="1"/>
  <c r="S32036" i="1"/>
  <c r="S32037" i="1"/>
  <c r="S32038" i="1"/>
  <c r="S32039" i="1"/>
  <c r="S32040" i="1"/>
  <c r="S32041" i="1"/>
  <c r="S32042" i="1"/>
  <c r="S32043" i="1"/>
  <c r="S32044" i="1"/>
  <c r="S32045" i="1"/>
  <c r="S32046" i="1"/>
  <c r="S32047" i="1"/>
  <c r="S32048" i="1"/>
  <c r="S32049" i="1"/>
  <c r="S32050" i="1"/>
  <c r="S32051" i="1"/>
  <c r="S32052" i="1"/>
  <c r="S32053" i="1"/>
  <c r="S32054" i="1"/>
  <c r="S32055" i="1"/>
  <c r="S32056" i="1"/>
  <c r="S32057" i="1"/>
  <c r="S32058" i="1"/>
  <c r="S32059" i="1"/>
  <c r="S32060" i="1"/>
  <c r="S32061" i="1"/>
  <c r="S32062" i="1"/>
  <c r="S32063" i="1"/>
  <c r="S32064" i="1"/>
  <c r="S32065" i="1"/>
  <c r="S32066" i="1"/>
  <c r="S32067" i="1"/>
  <c r="S32068" i="1"/>
  <c r="S32069" i="1"/>
  <c r="S32070" i="1"/>
  <c r="S32071" i="1"/>
  <c r="S32072" i="1"/>
  <c r="S32073" i="1"/>
  <c r="S32074" i="1"/>
  <c r="S32075" i="1"/>
  <c r="S32076" i="1"/>
  <c r="S32077" i="1"/>
  <c r="S32078" i="1"/>
  <c r="S32079" i="1"/>
  <c r="S32080" i="1"/>
  <c r="S32081" i="1"/>
  <c r="S32082" i="1"/>
  <c r="S32083" i="1"/>
  <c r="S32084" i="1"/>
  <c r="S32085" i="1"/>
  <c r="S32086" i="1"/>
  <c r="S32087" i="1"/>
  <c r="S32088" i="1"/>
  <c r="S32089" i="1"/>
  <c r="S32090" i="1"/>
  <c r="S32091" i="1"/>
  <c r="S32092" i="1"/>
  <c r="S32093" i="1"/>
  <c r="S32094" i="1"/>
  <c r="S32095" i="1"/>
  <c r="S32096" i="1"/>
  <c r="S32097" i="1"/>
  <c r="S32098" i="1"/>
  <c r="S32099" i="1"/>
  <c r="S32100" i="1"/>
  <c r="S32101" i="1"/>
  <c r="S32102" i="1"/>
  <c r="S32103" i="1"/>
  <c r="S32104" i="1"/>
  <c r="S32105" i="1"/>
  <c r="S32106" i="1"/>
  <c r="S32107" i="1"/>
  <c r="S32108" i="1"/>
  <c r="S32109" i="1"/>
  <c r="S32110" i="1"/>
  <c r="S32111" i="1"/>
  <c r="S32112" i="1"/>
  <c r="S32113" i="1"/>
  <c r="S32114" i="1"/>
  <c r="S32115" i="1"/>
  <c r="S32116" i="1"/>
  <c r="S32117" i="1"/>
  <c r="S32118" i="1"/>
  <c r="S32119" i="1"/>
  <c r="S32120" i="1"/>
  <c r="S32121" i="1"/>
  <c r="S32122" i="1"/>
  <c r="S32123" i="1"/>
  <c r="S32124" i="1"/>
  <c r="S32125" i="1"/>
  <c r="S32126" i="1"/>
  <c r="S32127" i="1"/>
  <c r="S32128" i="1"/>
  <c r="S32129" i="1"/>
  <c r="S32130" i="1"/>
  <c r="S32131" i="1"/>
  <c r="S32132" i="1"/>
  <c r="S32133" i="1"/>
  <c r="S32134" i="1"/>
  <c r="S32135" i="1"/>
  <c r="S32136" i="1"/>
  <c r="S32137" i="1"/>
  <c r="S32138" i="1"/>
  <c r="S32139" i="1"/>
  <c r="S32140" i="1"/>
  <c r="S32141" i="1"/>
  <c r="S32142" i="1"/>
  <c r="S32143" i="1"/>
  <c r="S32144" i="1"/>
  <c r="S32145" i="1"/>
  <c r="S32146" i="1"/>
  <c r="S32147" i="1"/>
  <c r="S32148" i="1"/>
  <c r="S32149" i="1"/>
  <c r="S32150" i="1"/>
  <c r="S32151" i="1"/>
  <c r="S32152" i="1"/>
  <c r="S32153" i="1"/>
  <c r="S32154" i="1"/>
  <c r="S32155" i="1"/>
  <c r="S32156" i="1"/>
  <c r="S32157" i="1"/>
  <c r="S32158" i="1"/>
  <c r="S32159" i="1"/>
  <c r="S32160" i="1"/>
  <c r="S32161" i="1"/>
  <c r="S32162" i="1"/>
  <c r="S32163" i="1"/>
  <c r="S32164" i="1"/>
  <c r="S32165" i="1"/>
  <c r="S32166" i="1"/>
  <c r="S32167" i="1"/>
  <c r="S32168" i="1"/>
  <c r="S32169" i="1"/>
  <c r="S32170" i="1"/>
  <c r="S32171" i="1"/>
  <c r="S32172" i="1"/>
  <c r="S32173" i="1"/>
  <c r="S32174" i="1"/>
  <c r="S32175" i="1"/>
  <c r="S32176" i="1"/>
  <c r="S32177" i="1"/>
  <c r="S32178" i="1"/>
  <c r="S32179" i="1"/>
  <c r="S32180" i="1"/>
  <c r="S32181" i="1"/>
  <c r="S32182" i="1"/>
  <c r="S32183" i="1"/>
  <c r="S32184" i="1"/>
  <c r="S32185" i="1"/>
  <c r="S32186" i="1"/>
  <c r="S32187" i="1"/>
  <c r="S32188" i="1"/>
  <c r="S32189" i="1"/>
  <c r="S32190" i="1"/>
  <c r="S32191" i="1"/>
  <c r="S32192" i="1"/>
  <c r="S32193" i="1"/>
  <c r="S32194" i="1"/>
  <c r="S32195" i="1"/>
  <c r="S32196" i="1"/>
  <c r="S32197" i="1"/>
  <c r="S32198" i="1"/>
  <c r="S32199" i="1"/>
  <c r="S32200" i="1"/>
  <c r="S32201" i="1"/>
  <c r="S32202" i="1"/>
  <c r="S32203" i="1"/>
  <c r="S32204" i="1"/>
  <c r="S32205" i="1"/>
  <c r="S32206" i="1"/>
  <c r="S32207" i="1"/>
  <c r="S32208" i="1"/>
  <c r="S32209" i="1"/>
  <c r="S32210" i="1"/>
  <c r="S32211" i="1"/>
  <c r="S32212" i="1"/>
  <c r="S32213" i="1"/>
  <c r="S32214" i="1"/>
  <c r="S32215" i="1"/>
  <c r="S32216" i="1"/>
  <c r="S32217" i="1"/>
  <c r="S32218" i="1"/>
  <c r="S32219" i="1"/>
  <c r="S32220" i="1"/>
  <c r="S32221" i="1"/>
  <c r="S32222" i="1"/>
  <c r="S32223" i="1"/>
  <c r="S32224" i="1"/>
  <c r="S32225" i="1"/>
  <c r="S32226" i="1"/>
  <c r="S32227" i="1"/>
  <c r="S32228" i="1"/>
  <c r="S32229" i="1"/>
  <c r="S32230" i="1"/>
  <c r="S32231" i="1"/>
  <c r="S32232" i="1"/>
  <c r="S32233" i="1"/>
  <c r="S32234" i="1"/>
  <c r="S32235" i="1"/>
  <c r="S32236" i="1"/>
  <c r="S32237" i="1"/>
  <c r="S32238" i="1"/>
  <c r="S32239" i="1"/>
  <c r="S32240" i="1"/>
  <c r="S32241" i="1"/>
  <c r="S32242" i="1"/>
  <c r="S32243" i="1"/>
  <c r="S32244" i="1"/>
  <c r="S32245" i="1"/>
  <c r="S32246" i="1"/>
  <c r="S32247" i="1"/>
  <c r="S32248" i="1"/>
  <c r="S32249" i="1"/>
  <c r="S32250" i="1"/>
  <c r="S32251" i="1"/>
  <c r="S32252" i="1"/>
  <c r="S32253" i="1"/>
  <c r="S32254" i="1"/>
  <c r="S32255" i="1"/>
  <c r="S32256" i="1"/>
  <c r="S32257" i="1"/>
  <c r="S32258" i="1"/>
  <c r="S32259" i="1"/>
  <c r="S32260" i="1"/>
  <c r="S32261" i="1"/>
  <c r="S32262" i="1"/>
  <c r="S32263" i="1"/>
  <c r="S32264" i="1"/>
  <c r="S32265" i="1"/>
  <c r="S32266" i="1"/>
  <c r="S32267" i="1"/>
  <c r="S32268" i="1"/>
  <c r="S32269" i="1"/>
  <c r="S32270" i="1"/>
  <c r="S32271" i="1"/>
  <c r="S32272" i="1"/>
  <c r="S32273" i="1"/>
  <c r="S32274" i="1"/>
  <c r="S32275" i="1"/>
  <c r="S32276" i="1"/>
  <c r="S32277" i="1"/>
  <c r="S32278" i="1"/>
  <c r="S32279" i="1"/>
  <c r="S32280" i="1"/>
  <c r="S32281" i="1"/>
  <c r="S32282" i="1"/>
  <c r="S32283" i="1"/>
  <c r="S32284" i="1"/>
  <c r="S32285" i="1"/>
  <c r="S32286" i="1"/>
  <c r="S32287" i="1"/>
  <c r="S32288" i="1"/>
  <c r="S32289" i="1"/>
  <c r="S32290" i="1"/>
  <c r="S32291" i="1"/>
  <c r="S32292" i="1"/>
  <c r="S32293" i="1"/>
  <c r="S32294" i="1"/>
  <c r="S32295" i="1"/>
  <c r="S32296" i="1"/>
  <c r="S32297" i="1"/>
  <c r="S32298" i="1"/>
  <c r="S32299" i="1"/>
  <c r="S32300" i="1"/>
  <c r="S32301" i="1"/>
  <c r="S32302" i="1"/>
  <c r="S32303" i="1"/>
  <c r="S32304" i="1"/>
  <c r="S32305" i="1"/>
  <c r="S32306" i="1"/>
  <c r="S32307" i="1"/>
  <c r="S32308" i="1"/>
  <c r="S32309" i="1"/>
  <c r="S32310" i="1"/>
  <c r="S32311" i="1"/>
  <c r="S32312" i="1"/>
  <c r="S32313" i="1"/>
  <c r="S32314" i="1"/>
  <c r="S32315" i="1"/>
  <c r="S32316" i="1"/>
  <c r="S32317" i="1"/>
  <c r="S32318" i="1"/>
  <c r="S32319" i="1"/>
  <c r="S32320" i="1"/>
  <c r="S32321" i="1"/>
  <c r="S32322" i="1"/>
  <c r="S32323" i="1"/>
  <c r="S32324" i="1"/>
  <c r="S32325" i="1"/>
  <c r="S32326" i="1"/>
  <c r="S32327" i="1"/>
  <c r="S32328" i="1"/>
  <c r="S32329" i="1"/>
  <c r="S32330" i="1"/>
  <c r="S32331" i="1"/>
  <c r="S32332" i="1"/>
  <c r="S32333" i="1"/>
  <c r="S32334" i="1"/>
  <c r="S32335" i="1"/>
  <c r="S32336" i="1"/>
  <c r="S32337" i="1"/>
  <c r="S32338" i="1"/>
  <c r="S32339" i="1"/>
  <c r="S32340" i="1"/>
  <c r="S32341" i="1"/>
  <c r="S32342" i="1"/>
  <c r="S32343" i="1"/>
  <c r="S32344" i="1"/>
  <c r="S32345" i="1"/>
  <c r="S32346" i="1"/>
  <c r="S32347" i="1"/>
  <c r="S32348" i="1"/>
  <c r="S32349" i="1"/>
  <c r="S32350" i="1"/>
  <c r="S32351" i="1"/>
  <c r="S32352" i="1"/>
  <c r="S32353" i="1"/>
  <c r="S32354" i="1"/>
  <c r="S32355" i="1"/>
  <c r="S32356" i="1"/>
  <c r="S32357" i="1"/>
  <c r="S32358" i="1"/>
  <c r="S32359" i="1"/>
  <c r="S32360" i="1"/>
  <c r="S32361" i="1"/>
  <c r="S32362" i="1"/>
  <c r="S32363" i="1"/>
  <c r="S32364" i="1"/>
  <c r="S32365" i="1"/>
  <c r="S32366" i="1"/>
  <c r="S32367" i="1"/>
  <c r="S32368" i="1"/>
  <c r="S32369" i="1"/>
  <c r="S32370" i="1"/>
  <c r="S32371" i="1"/>
  <c r="S32372" i="1"/>
  <c r="S32373" i="1"/>
  <c r="S32374" i="1"/>
  <c r="S32375" i="1"/>
  <c r="S32376" i="1"/>
  <c r="S32377" i="1"/>
  <c r="S32378" i="1"/>
  <c r="S32379" i="1"/>
  <c r="S32380" i="1"/>
  <c r="S32381" i="1"/>
  <c r="S32382" i="1"/>
  <c r="S32383" i="1"/>
  <c r="S32384" i="1"/>
  <c r="S32385" i="1"/>
  <c r="S32386" i="1"/>
  <c r="S32387" i="1"/>
  <c r="S32388" i="1"/>
  <c r="S32389" i="1"/>
  <c r="S32390" i="1"/>
  <c r="S32391" i="1"/>
  <c r="S32392" i="1"/>
  <c r="S32393" i="1"/>
  <c r="S32394" i="1"/>
  <c r="S32395" i="1"/>
  <c r="S32396" i="1"/>
  <c r="S32397" i="1"/>
  <c r="S32398" i="1"/>
  <c r="S32399" i="1"/>
  <c r="S32400" i="1"/>
  <c r="S32401" i="1"/>
  <c r="S32402" i="1"/>
  <c r="S32403" i="1"/>
  <c r="S32404" i="1"/>
  <c r="S32405" i="1"/>
  <c r="S32406" i="1"/>
  <c r="S32407" i="1"/>
  <c r="S32408" i="1"/>
  <c r="S32409" i="1"/>
  <c r="S32410" i="1"/>
  <c r="S32411" i="1"/>
  <c r="S32412" i="1"/>
  <c r="S32413" i="1"/>
  <c r="S32414" i="1"/>
  <c r="S32415" i="1"/>
  <c r="S32416" i="1"/>
  <c r="S32417" i="1"/>
  <c r="S32418" i="1"/>
  <c r="S32419" i="1"/>
  <c r="S32420" i="1"/>
  <c r="S32421" i="1"/>
  <c r="S32422" i="1"/>
  <c r="S32423" i="1"/>
  <c r="S32424" i="1"/>
  <c r="S32425" i="1"/>
  <c r="S32426" i="1"/>
  <c r="S32427" i="1"/>
  <c r="S32428" i="1"/>
  <c r="S32429" i="1"/>
  <c r="S32430" i="1"/>
  <c r="S32431" i="1"/>
  <c r="S32432" i="1"/>
  <c r="S32433" i="1"/>
  <c r="S32434" i="1"/>
  <c r="S32435" i="1"/>
  <c r="S32436" i="1"/>
  <c r="S32437" i="1"/>
  <c r="S32438" i="1"/>
  <c r="S32439" i="1"/>
  <c r="S32440" i="1"/>
  <c r="S32441" i="1"/>
  <c r="S32442" i="1"/>
  <c r="S32443" i="1"/>
  <c r="S32444" i="1"/>
  <c r="S32445" i="1"/>
  <c r="S32446" i="1"/>
  <c r="S32447" i="1"/>
  <c r="S32448" i="1"/>
  <c r="S32449" i="1"/>
  <c r="S32450" i="1"/>
  <c r="S32451" i="1"/>
  <c r="S32452" i="1"/>
  <c r="S32453" i="1"/>
  <c r="S32454" i="1"/>
  <c r="S32455" i="1"/>
  <c r="S32456" i="1"/>
  <c r="S32457" i="1"/>
  <c r="S32458" i="1"/>
  <c r="S32459" i="1"/>
  <c r="S32460" i="1"/>
  <c r="S32461" i="1"/>
  <c r="S32462" i="1"/>
  <c r="S32463" i="1"/>
  <c r="S32464" i="1"/>
  <c r="S32465" i="1"/>
  <c r="S32466" i="1"/>
  <c r="S32467" i="1"/>
  <c r="S32468" i="1"/>
  <c r="S32469" i="1"/>
  <c r="S32470" i="1"/>
  <c r="S32471" i="1"/>
  <c r="S32472" i="1"/>
  <c r="S32473" i="1"/>
  <c r="S32474" i="1"/>
  <c r="S32475" i="1"/>
  <c r="S32476" i="1"/>
  <c r="S32477" i="1"/>
  <c r="S32478" i="1"/>
  <c r="S32479" i="1"/>
  <c r="S32480" i="1"/>
  <c r="S32481" i="1"/>
  <c r="S32482" i="1"/>
  <c r="S32483" i="1"/>
  <c r="S32484" i="1"/>
  <c r="S32485" i="1"/>
  <c r="S32486" i="1"/>
  <c r="S32487" i="1"/>
  <c r="S32488" i="1"/>
  <c r="S32489" i="1"/>
  <c r="S32490" i="1"/>
  <c r="S32491" i="1"/>
  <c r="S32492" i="1"/>
  <c r="S32493" i="1"/>
  <c r="S32494" i="1"/>
  <c r="S32495" i="1"/>
  <c r="S32496" i="1"/>
  <c r="S32497" i="1"/>
  <c r="S32498" i="1"/>
  <c r="S32499" i="1"/>
  <c r="S32500" i="1"/>
  <c r="S32501" i="1"/>
  <c r="S32502" i="1"/>
  <c r="S32503" i="1"/>
  <c r="S32504" i="1"/>
  <c r="S32505" i="1"/>
  <c r="S32506" i="1"/>
  <c r="S32507" i="1"/>
  <c r="S32508" i="1"/>
  <c r="S32509" i="1"/>
  <c r="S32510" i="1"/>
  <c r="S32511" i="1"/>
  <c r="S32512" i="1"/>
  <c r="S32513" i="1"/>
  <c r="S32514" i="1"/>
  <c r="S32515" i="1"/>
  <c r="S32516" i="1"/>
  <c r="S32517" i="1"/>
  <c r="S32518" i="1"/>
  <c r="S32519" i="1"/>
  <c r="S32520" i="1"/>
  <c r="S32521" i="1"/>
  <c r="S32522" i="1"/>
  <c r="S32523" i="1"/>
  <c r="S32524" i="1"/>
  <c r="S32525" i="1"/>
  <c r="S32526" i="1"/>
  <c r="S32527" i="1"/>
  <c r="S32528" i="1"/>
  <c r="S32529" i="1"/>
  <c r="S32530" i="1"/>
  <c r="S32531" i="1"/>
  <c r="S32532" i="1"/>
  <c r="S32533" i="1"/>
  <c r="S32534" i="1"/>
  <c r="S32535" i="1"/>
  <c r="S32536" i="1"/>
  <c r="S32537" i="1"/>
  <c r="S32538" i="1"/>
  <c r="S32539" i="1"/>
  <c r="S32540" i="1"/>
  <c r="S32541" i="1"/>
  <c r="S32542" i="1"/>
  <c r="S32543" i="1"/>
  <c r="S32544" i="1"/>
  <c r="S32545" i="1"/>
  <c r="S32546" i="1"/>
  <c r="S32547" i="1"/>
  <c r="S32548" i="1"/>
  <c r="S32549" i="1"/>
  <c r="S32550" i="1"/>
  <c r="S32551" i="1"/>
  <c r="S32552" i="1"/>
  <c r="S32553" i="1"/>
  <c r="S32554" i="1"/>
  <c r="S32555" i="1"/>
  <c r="S32556" i="1"/>
  <c r="S32557" i="1"/>
  <c r="S32558" i="1"/>
  <c r="S32559" i="1"/>
  <c r="S32560" i="1"/>
  <c r="S32561" i="1"/>
  <c r="S32562" i="1"/>
  <c r="S32563" i="1"/>
  <c r="S32564" i="1"/>
  <c r="S32565" i="1"/>
  <c r="S32566" i="1"/>
  <c r="S32567" i="1"/>
  <c r="S32568" i="1"/>
  <c r="S32569" i="1"/>
  <c r="S32570" i="1"/>
  <c r="S32571" i="1"/>
  <c r="S32572" i="1"/>
  <c r="S32573" i="1"/>
  <c r="S32574" i="1"/>
  <c r="S32575" i="1"/>
  <c r="S32576" i="1"/>
  <c r="S32577" i="1"/>
  <c r="S32578" i="1"/>
  <c r="S32579" i="1"/>
  <c r="S32580" i="1"/>
  <c r="S32581" i="1"/>
  <c r="S32582" i="1"/>
  <c r="S32583" i="1"/>
  <c r="S32584" i="1"/>
  <c r="S32585" i="1"/>
  <c r="S32586" i="1"/>
  <c r="S32587" i="1"/>
  <c r="S32588" i="1"/>
  <c r="S32589" i="1"/>
  <c r="S32590" i="1"/>
  <c r="S32591" i="1"/>
  <c r="S32592" i="1"/>
  <c r="S32593" i="1"/>
  <c r="S32594" i="1"/>
  <c r="S32595" i="1"/>
  <c r="S32596" i="1"/>
  <c r="S32597" i="1"/>
  <c r="S32598" i="1"/>
  <c r="S32599" i="1"/>
  <c r="S32600" i="1"/>
  <c r="S32601" i="1"/>
  <c r="S32602" i="1"/>
  <c r="S32603" i="1"/>
  <c r="S32604" i="1"/>
  <c r="S32605" i="1"/>
  <c r="S32606" i="1"/>
  <c r="S32607" i="1"/>
  <c r="S32608" i="1"/>
  <c r="S32609" i="1"/>
  <c r="S32610" i="1"/>
  <c r="S32611" i="1"/>
  <c r="S32612" i="1"/>
  <c r="S32613" i="1"/>
  <c r="S32614" i="1"/>
  <c r="S32615" i="1"/>
  <c r="S32616" i="1"/>
  <c r="S32617" i="1"/>
  <c r="S32618" i="1"/>
  <c r="S32619" i="1"/>
  <c r="S32620" i="1"/>
  <c r="S32621" i="1"/>
  <c r="S32622" i="1"/>
  <c r="S32623" i="1"/>
  <c r="S32624" i="1"/>
  <c r="S32625" i="1"/>
  <c r="S32626" i="1"/>
  <c r="S32627" i="1"/>
  <c r="S32628" i="1"/>
  <c r="S32629" i="1"/>
  <c r="S32630" i="1"/>
  <c r="S32631" i="1"/>
  <c r="S32632" i="1"/>
  <c r="S32633" i="1"/>
  <c r="S32634" i="1"/>
  <c r="S32635" i="1"/>
  <c r="S32636" i="1"/>
  <c r="S32637" i="1"/>
  <c r="S32638" i="1"/>
  <c r="S32639" i="1"/>
  <c r="S32640" i="1"/>
  <c r="S32641" i="1"/>
  <c r="S32642" i="1"/>
  <c r="S32643" i="1"/>
  <c r="S32644" i="1"/>
  <c r="S32645" i="1"/>
  <c r="S32646" i="1"/>
  <c r="S32647" i="1"/>
  <c r="S32648" i="1"/>
  <c r="S32649" i="1"/>
  <c r="S32650" i="1"/>
  <c r="S32651" i="1"/>
  <c r="S32652" i="1"/>
  <c r="S32653" i="1"/>
  <c r="S32654" i="1"/>
  <c r="S32655" i="1"/>
  <c r="S32656" i="1"/>
  <c r="S32657" i="1"/>
  <c r="S32658" i="1"/>
  <c r="S32659" i="1"/>
  <c r="S32660" i="1"/>
  <c r="S32661" i="1"/>
  <c r="S32662" i="1"/>
  <c r="S32663" i="1"/>
  <c r="S32664" i="1"/>
  <c r="S32665" i="1"/>
  <c r="S32666" i="1"/>
  <c r="S32667" i="1"/>
  <c r="S32668" i="1"/>
  <c r="S32669" i="1"/>
  <c r="S32670" i="1"/>
  <c r="S32671" i="1"/>
  <c r="S32672" i="1"/>
  <c r="S32673" i="1"/>
  <c r="S32674" i="1"/>
  <c r="S32675" i="1"/>
  <c r="S32676" i="1"/>
  <c r="S32677" i="1"/>
  <c r="S32678" i="1"/>
  <c r="S32679" i="1"/>
  <c r="S32680" i="1"/>
  <c r="S32681" i="1"/>
  <c r="S32682" i="1"/>
  <c r="S32683" i="1"/>
  <c r="S32684" i="1"/>
  <c r="S32685" i="1"/>
  <c r="S32686" i="1"/>
  <c r="S32687" i="1"/>
  <c r="S32688" i="1"/>
  <c r="S32689" i="1"/>
  <c r="S32690" i="1"/>
  <c r="S32691" i="1"/>
  <c r="S32692" i="1"/>
  <c r="S32693" i="1"/>
  <c r="S32694" i="1"/>
  <c r="S32695" i="1"/>
  <c r="S32696" i="1"/>
  <c r="S32697" i="1"/>
  <c r="S32698" i="1"/>
  <c r="S32699" i="1"/>
  <c r="S32700" i="1"/>
  <c r="S32701" i="1"/>
  <c r="S32702" i="1"/>
  <c r="S32703" i="1"/>
  <c r="S32704" i="1"/>
  <c r="S32705" i="1"/>
  <c r="S32706" i="1"/>
  <c r="S32707" i="1"/>
  <c r="S32708" i="1"/>
  <c r="S32709" i="1"/>
  <c r="S32710" i="1"/>
  <c r="S32711" i="1"/>
  <c r="S32712" i="1"/>
  <c r="S32713" i="1"/>
  <c r="S32714" i="1"/>
  <c r="S32715" i="1"/>
  <c r="S32716" i="1"/>
  <c r="S32717" i="1"/>
  <c r="S32718" i="1"/>
  <c r="S32719" i="1"/>
  <c r="S32720" i="1"/>
  <c r="S32721" i="1"/>
  <c r="S32722" i="1"/>
  <c r="S32723" i="1"/>
  <c r="S32724" i="1"/>
  <c r="S32725" i="1"/>
  <c r="S32726" i="1"/>
  <c r="S32727" i="1"/>
  <c r="S32728" i="1"/>
  <c r="S32729" i="1"/>
  <c r="S32730" i="1"/>
  <c r="S32731" i="1"/>
  <c r="S32732" i="1"/>
  <c r="S32733" i="1"/>
  <c r="S32734" i="1"/>
  <c r="S32735" i="1"/>
  <c r="S32736" i="1"/>
  <c r="S32737" i="1"/>
  <c r="S32738" i="1"/>
  <c r="S32739" i="1"/>
  <c r="S32740" i="1"/>
  <c r="S32741" i="1"/>
  <c r="S32742" i="1"/>
  <c r="S32743" i="1"/>
  <c r="S32744" i="1"/>
  <c r="S32745" i="1"/>
  <c r="S32746" i="1"/>
  <c r="S32747" i="1"/>
  <c r="S32748" i="1"/>
  <c r="S32749" i="1"/>
  <c r="S32750" i="1"/>
  <c r="S32751" i="1"/>
  <c r="S32752" i="1"/>
  <c r="S32753" i="1"/>
  <c r="S32754" i="1"/>
  <c r="S32755" i="1"/>
  <c r="S32756" i="1"/>
  <c r="S32757" i="1"/>
  <c r="S32758" i="1"/>
  <c r="S32759" i="1"/>
  <c r="S32760" i="1"/>
  <c r="S32761" i="1"/>
  <c r="S32762" i="1"/>
  <c r="S32763" i="1"/>
  <c r="S32764" i="1"/>
  <c r="S32765" i="1"/>
  <c r="S32766" i="1"/>
  <c r="S32767" i="1"/>
  <c r="S32768" i="1"/>
  <c r="S32769" i="1"/>
  <c r="S32770" i="1"/>
  <c r="S32771" i="1"/>
  <c r="S32772" i="1"/>
  <c r="S32773" i="1"/>
  <c r="S32774" i="1"/>
  <c r="S32775" i="1"/>
  <c r="S32776" i="1"/>
  <c r="S32777" i="1"/>
  <c r="S32778" i="1"/>
  <c r="S32779" i="1"/>
  <c r="S32780" i="1"/>
  <c r="S32781" i="1"/>
  <c r="S32782" i="1"/>
  <c r="S32783" i="1"/>
  <c r="S32784" i="1"/>
  <c r="S32785" i="1"/>
  <c r="S32786" i="1"/>
  <c r="S32787" i="1"/>
  <c r="S32788" i="1"/>
  <c r="S32789" i="1"/>
  <c r="S32790" i="1"/>
  <c r="S32791" i="1"/>
  <c r="S32792" i="1"/>
  <c r="S32793" i="1"/>
  <c r="S32794" i="1"/>
  <c r="S32795" i="1"/>
  <c r="S32796" i="1"/>
  <c r="S32797" i="1"/>
  <c r="S32798" i="1"/>
  <c r="S32799" i="1"/>
  <c r="S32800" i="1"/>
  <c r="S32801" i="1"/>
  <c r="S32802" i="1"/>
  <c r="S32803" i="1"/>
  <c r="S32804" i="1"/>
  <c r="S32805" i="1"/>
  <c r="S32806" i="1"/>
  <c r="S32807" i="1"/>
  <c r="S32808" i="1"/>
  <c r="S32809" i="1"/>
  <c r="S32810" i="1"/>
  <c r="S32811" i="1"/>
  <c r="S32812" i="1"/>
  <c r="S32813" i="1"/>
  <c r="S32814" i="1"/>
  <c r="S32815" i="1"/>
  <c r="S32816" i="1"/>
  <c r="S32817" i="1"/>
  <c r="S32818" i="1"/>
  <c r="S32819" i="1"/>
  <c r="S32820" i="1"/>
  <c r="S32821" i="1"/>
  <c r="S32822" i="1"/>
  <c r="S32823" i="1"/>
  <c r="S32824" i="1"/>
  <c r="S32825" i="1"/>
  <c r="S32826" i="1"/>
  <c r="S32827" i="1"/>
  <c r="S32828" i="1"/>
  <c r="S32829" i="1"/>
  <c r="S32830" i="1"/>
  <c r="S32831" i="1"/>
  <c r="S32832" i="1"/>
  <c r="S32833" i="1"/>
  <c r="S32834" i="1"/>
  <c r="S32835" i="1"/>
  <c r="S32836" i="1"/>
  <c r="S32837" i="1"/>
  <c r="S32838" i="1"/>
  <c r="S32839" i="1"/>
  <c r="S32840" i="1"/>
  <c r="S32841" i="1"/>
  <c r="S32842" i="1"/>
  <c r="S32843" i="1"/>
  <c r="S32844" i="1"/>
  <c r="S32845" i="1"/>
  <c r="S32846" i="1"/>
  <c r="S32847" i="1"/>
  <c r="S32848" i="1"/>
  <c r="S32849" i="1"/>
  <c r="S32850" i="1"/>
  <c r="S32851" i="1"/>
  <c r="S32852" i="1"/>
  <c r="S32853" i="1"/>
  <c r="S32854" i="1"/>
  <c r="S32855" i="1"/>
  <c r="S32856" i="1"/>
  <c r="S32857" i="1"/>
  <c r="S32858" i="1"/>
  <c r="S32859" i="1"/>
  <c r="S32860" i="1"/>
  <c r="S32861" i="1"/>
  <c r="S32862" i="1"/>
  <c r="S32863" i="1"/>
  <c r="S32864" i="1"/>
  <c r="S32865" i="1"/>
  <c r="S32866" i="1"/>
  <c r="S32867" i="1"/>
  <c r="S32868" i="1"/>
  <c r="S32869" i="1"/>
  <c r="S32870" i="1"/>
  <c r="S32871" i="1"/>
  <c r="S32872" i="1"/>
  <c r="S32873" i="1"/>
  <c r="S32874" i="1"/>
  <c r="S32875" i="1"/>
  <c r="S32876" i="1"/>
  <c r="S32877" i="1"/>
  <c r="S32878" i="1"/>
  <c r="S32879" i="1"/>
  <c r="S32880" i="1"/>
  <c r="S32881" i="1"/>
  <c r="S32882" i="1"/>
  <c r="S32883" i="1"/>
  <c r="S32884" i="1"/>
  <c r="S32885" i="1"/>
  <c r="S32886" i="1"/>
  <c r="S32887" i="1"/>
  <c r="S32888" i="1"/>
  <c r="S32889" i="1"/>
  <c r="S32890" i="1"/>
  <c r="S32891" i="1"/>
  <c r="S32892" i="1"/>
  <c r="S32893" i="1"/>
  <c r="S32894" i="1"/>
  <c r="S32895" i="1"/>
  <c r="S32896" i="1"/>
  <c r="S32897" i="1"/>
  <c r="S32898" i="1"/>
  <c r="S32899" i="1"/>
  <c r="S32900" i="1"/>
  <c r="S32901" i="1"/>
  <c r="S32902" i="1"/>
  <c r="S32903" i="1"/>
  <c r="S32904" i="1"/>
  <c r="S32905" i="1"/>
  <c r="S32906" i="1"/>
  <c r="S32907" i="1"/>
  <c r="S32908" i="1"/>
  <c r="S32909" i="1"/>
  <c r="S32910" i="1"/>
  <c r="S32911" i="1"/>
  <c r="S32912" i="1"/>
  <c r="S32913" i="1"/>
  <c r="S32914" i="1"/>
  <c r="S32915" i="1"/>
  <c r="S32916" i="1"/>
  <c r="S32917" i="1"/>
  <c r="S32918" i="1"/>
  <c r="S32919" i="1"/>
  <c r="S32920" i="1"/>
  <c r="S32921" i="1"/>
  <c r="S32922" i="1"/>
  <c r="S32923" i="1"/>
  <c r="S32924" i="1"/>
  <c r="S32925" i="1"/>
  <c r="S32926" i="1"/>
  <c r="S32927" i="1"/>
  <c r="S32928" i="1"/>
  <c r="S32929" i="1"/>
  <c r="S32930" i="1"/>
  <c r="S32931" i="1"/>
  <c r="S32932" i="1"/>
  <c r="S32933" i="1"/>
  <c r="S32934" i="1"/>
  <c r="S32935" i="1"/>
  <c r="S32936" i="1"/>
  <c r="S32937" i="1"/>
  <c r="S32938" i="1"/>
  <c r="S32939" i="1"/>
  <c r="S32940" i="1"/>
  <c r="S32941" i="1"/>
  <c r="S32942" i="1"/>
  <c r="S32943" i="1"/>
  <c r="S32944" i="1"/>
  <c r="S32945" i="1"/>
  <c r="S32946" i="1"/>
  <c r="S32947" i="1"/>
  <c r="S32948" i="1"/>
  <c r="S32949" i="1"/>
  <c r="S32950" i="1"/>
  <c r="S32951" i="1"/>
  <c r="S32952" i="1"/>
  <c r="S32953" i="1"/>
  <c r="S32954" i="1"/>
  <c r="S32955" i="1"/>
  <c r="S32956" i="1"/>
  <c r="S32957" i="1"/>
  <c r="S32958" i="1"/>
  <c r="S32959" i="1"/>
  <c r="S32960" i="1"/>
  <c r="S32961" i="1"/>
  <c r="S32962" i="1"/>
  <c r="S32963" i="1"/>
  <c r="S32964" i="1"/>
  <c r="S32965" i="1"/>
  <c r="S32966" i="1"/>
  <c r="S32967" i="1"/>
  <c r="S32968" i="1"/>
  <c r="S32969" i="1"/>
  <c r="S32970" i="1"/>
  <c r="S32971" i="1"/>
  <c r="S32972" i="1"/>
  <c r="S32973" i="1"/>
  <c r="S32974" i="1"/>
  <c r="S32975" i="1"/>
  <c r="S32976" i="1"/>
  <c r="S32977" i="1"/>
  <c r="S32978" i="1"/>
  <c r="S32979" i="1"/>
  <c r="S32980" i="1"/>
  <c r="S32981" i="1"/>
  <c r="S32982" i="1"/>
  <c r="S32983" i="1"/>
  <c r="S32984" i="1"/>
  <c r="S32985" i="1"/>
  <c r="S32986" i="1"/>
  <c r="S32987" i="1"/>
  <c r="S32988" i="1"/>
  <c r="S32989" i="1"/>
  <c r="S32990" i="1"/>
  <c r="S32991" i="1"/>
  <c r="S32992" i="1"/>
  <c r="S32993" i="1"/>
  <c r="S32994" i="1"/>
  <c r="S32995" i="1"/>
  <c r="S32996" i="1"/>
  <c r="S32997" i="1"/>
  <c r="S32998" i="1"/>
  <c r="S32999" i="1"/>
  <c r="S33000" i="1"/>
  <c r="S33001" i="1"/>
  <c r="S33002" i="1"/>
  <c r="S33003" i="1"/>
  <c r="S33004" i="1"/>
  <c r="S33005" i="1"/>
  <c r="S33006" i="1"/>
  <c r="S33007" i="1"/>
  <c r="S33008" i="1"/>
  <c r="S33009" i="1"/>
  <c r="S33010" i="1"/>
  <c r="S33011" i="1"/>
  <c r="S33012" i="1"/>
  <c r="S33013" i="1"/>
  <c r="S33014" i="1"/>
  <c r="S33015" i="1"/>
  <c r="S33016" i="1"/>
  <c r="S33017" i="1"/>
  <c r="S33018" i="1"/>
  <c r="S33019" i="1"/>
  <c r="S33020" i="1"/>
  <c r="S33021" i="1"/>
  <c r="S33022" i="1"/>
  <c r="S33023" i="1"/>
  <c r="S33024" i="1"/>
  <c r="S33025" i="1"/>
  <c r="S33026" i="1"/>
  <c r="S33027" i="1"/>
  <c r="S33028" i="1"/>
  <c r="S33029" i="1"/>
  <c r="S33030" i="1"/>
  <c r="S33031" i="1"/>
  <c r="S33032" i="1"/>
  <c r="S33033" i="1"/>
  <c r="S33034" i="1"/>
  <c r="S33035" i="1"/>
  <c r="S33036" i="1"/>
  <c r="S33037" i="1"/>
  <c r="S33038" i="1"/>
  <c r="S33039" i="1"/>
  <c r="S33040" i="1"/>
  <c r="S33041" i="1"/>
  <c r="S33042" i="1"/>
  <c r="S33043" i="1"/>
  <c r="S33044" i="1"/>
  <c r="S33045" i="1"/>
  <c r="S33046" i="1"/>
  <c r="S33047" i="1"/>
  <c r="S33048" i="1"/>
  <c r="S33049" i="1"/>
  <c r="S33050" i="1"/>
  <c r="S33051" i="1"/>
  <c r="S33052" i="1"/>
  <c r="S33053" i="1"/>
  <c r="S33054" i="1"/>
  <c r="S33055" i="1"/>
  <c r="S33056" i="1"/>
  <c r="S33057" i="1"/>
  <c r="S33058" i="1"/>
  <c r="S33059" i="1"/>
  <c r="S33060" i="1"/>
  <c r="S33061" i="1"/>
  <c r="S33062" i="1"/>
  <c r="S33063" i="1"/>
  <c r="S33064" i="1"/>
  <c r="S33065" i="1"/>
  <c r="S33066" i="1"/>
  <c r="S33067" i="1"/>
  <c r="S33068" i="1"/>
  <c r="S33069" i="1"/>
  <c r="S33070" i="1"/>
  <c r="S33071" i="1"/>
  <c r="S33072" i="1"/>
  <c r="S33073" i="1"/>
  <c r="S33074" i="1"/>
  <c r="S33075" i="1"/>
  <c r="S33076" i="1"/>
  <c r="S33077" i="1"/>
  <c r="S33078" i="1"/>
  <c r="S33079" i="1"/>
  <c r="S33080" i="1"/>
  <c r="S33081" i="1"/>
  <c r="S33082" i="1"/>
  <c r="S33083" i="1"/>
  <c r="S33084" i="1"/>
  <c r="S33085" i="1"/>
  <c r="S33086" i="1"/>
  <c r="S33087" i="1"/>
  <c r="S33088" i="1"/>
  <c r="S33089" i="1"/>
  <c r="S33090" i="1"/>
  <c r="S33091" i="1"/>
  <c r="S33092" i="1"/>
  <c r="S33093" i="1"/>
  <c r="S33094" i="1"/>
  <c r="S33095" i="1"/>
  <c r="S33096" i="1"/>
  <c r="S33097" i="1"/>
  <c r="S33098" i="1"/>
  <c r="S33099" i="1"/>
  <c r="S33100" i="1"/>
  <c r="S33101" i="1"/>
  <c r="S33102" i="1"/>
  <c r="S33103" i="1"/>
  <c r="S33104" i="1"/>
  <c r="S33105" i="1"/>
  <c r="S33106" i="1"/>
  <c r="S33107" i="1"/>
  <c r="S33108" i="1"/>
  <c r="S33109" i="1"/>
  <c r="S33110" i="1"/>
  <c r="S33111" i="1"/>
  <c r="S33112" i="1"/>
  <c r="S33113" i="1"/>
  <c r="S33114" i="1"/>
  <c r="S33115" i="1"/>
  <c r="S33116" i="1"/>
  <c r="S33117" i="1"/>
  <c r="S33118" i="1"/>
  <c r="S33119" i="1"/>
  <c r="S33120" i="1"/>
  <c r="S33121" i="1"/>
  <c r="S33122" i="1"/>
  <c r="S33123" i="1"/>
  <c r="S33124" i="1"/>
  <c r="S33125" i="1"/>
  <c r="S33126" i="1"/>
  <c r="S33127" i="1"/>
  <c r="S33128" i="1"/>
  <c r="S33129" i="1"/>
  <c r="S33130" i="1"/>
  <c r="S33131" i="1"/>
  <c r="S33132" i="1"/>
  <c r="S33133" i="1"/>
  <c r="S33134" i="1"/>
  <c r="S33135" i="1"/>
  <c r="S33136" i="1"/>
  <c r="S33137" i="1"/>
  <c r="S33138" i="1"/>
  <c r="S33139" i="1"/>
  <c r="S33140" i="1"/>
  <c r="S33141" i="1"/>
  <c r="S33142" i="1"/>
  <c r="S33143" i="1"/>
  <c r="S33144" i="1"/>
  <c r="S33145" i="1"/>
  <c r="S33146" i="1"/>
  <c r="S33147" i="1"/>
  <c r="S33148" i="1"/>
  <c r="S33149" i="1"/>
  <c r="S33150" i="1"/>
  <c r="S33151" i="1"/>
  <c r="S33152" i="1"/>
  <c r="S33153" i="1"/>
  <c r="S33154" i="1"/>
  <c r="S33155" i="1"/>
  <c r="S33156" i="1"/>
  <c r="S33157" i="1"/>
  <c r="S33158" i="1"/>
  <c r="S33159" i="1"/>
  <c r="S33160" i="1"/>
  <c r="S33161" i="1"/>
  <c r="S33162" i="1"/>
  <c r="S33163" i="1"/>
  <c r="S33164" i="1"/>
  <c r="S33165" i="1"/>
  <c r="S33166" i="1"/>
  <c r="S33167" i="1"/>
  <c r="S33168" i="1"/>
  <c r="S33169" i="1"/>
  <c r="S33170" i="1"/>
  <c r="S33171" i="1"/>
  <c r="S33172" i="1"/>
  <c r="S33173" i="1"/>
  <c r="S33174" i="1"/>
  <c r="S33175" i="1"/>
  <c r="S33176" i="1"/>
  <c r="S33177" i="1"/>
  <c r="S33178" i="1"/>
  <c r="S33179" i="1"/>
  <c r="S33180" i="1"/>
  <c r="S33181" i="1"/>
  <c r="S33182" i="1"/>
  <c r="S33183" i="1"/>
  <c r="S33184" i="1"/>
  <c r="S33185" i="1"/>
  <c r="S33186" i="1"/>
  <c r="S33187" i="1"/>
  <c r="S33188" i="1"/>
  <c r="S33189" i="1"/>
  <c r="S33190" i="1"/>
  <c r="S33191" i="1"/>
  <c r="S33192" i="1"/>
  <c r="S33193" i="1"/>
  <c r="S33194" i="1"/>
  <c r="S33195" i="1"/>
  <c r="S33196" i="1"/>
  <c r="S33197" i="1"/>
  <c r="S33198" i="1"/>
  <c r="S33199" i="1"/>
  <c r="S33200" i="1"/>
  <c r="S33201" i="1"/>
  <c r="S33202" i="1"/>
  <c r="S33203" i="1"/>
  <c r="S33204" i="1"/>
  <c r="S33205" i="1"/>
  <c r="S33206" i="1"/>
  <c r="S33207" i="1"/>
  <c r="S33208" i="1"/>
  <c r="S33209" i="1"/>
  <c r="S33210" i="1"/>
  <c r="S33211" i="1"/>
  <c r="S33212" i="1"/>
  <c r="S33213" i="1"/>
  <c r="S33214" i="1"/>
  <c r="S33215" i="1"/>
  <c r="S33216" i="1"/>
  <c r="S33217" i="1"/>
  <c r="S33218" i="1"/>
  <c r="S33219" i="1"/>
  <c r="S33220" i="1"/>
  <c r="S33221" i="1"/>
  <c r="S33222" i="1"/>
  <c r="S33223" i="1"/>
  <c r="S33224" i="1"/>
  <c r="S33225" i="1"/>
  <c r="S33226" i="1"/>
  <c r="S33227" i="1"/>
  <c r="S33228" i="1"/>
  <c r="S33229" i="1"/>
  <c r="S33230" i="1"/>
  <c r="S33231" i="1"/>
  <c r="S33232" i="1"/>
  <c r="S33233" i="1"/>
  <c r="S33234" i="1"/>
  <c r="S33235" i="1"/>
  <c r="S33236" i="1"/>
  <c r="S33237" i="1"/>
  <c r="S33238" i="1"/>
  <c r="S33239" i="1"/>
  <c r="S33240" i="1"/>
  <c r="S33241" i="1"/>
  <c r="S33242" i="1"/>
  <c r="S33243" i="1"/>
  <c r="S33244" i="1"/>
  <c r="S33245" i="1"/>
  <c r="S33246" i="1"/>
  <c r="S33247" i="1"/>
  <c r="S33248" i="1"/>
  <c r="S33249" i="1"/>
  <c r="S33250" i="1"/>
  <c r="S33251" i="1"/>
  <c r="S33252" i="1"/>
  <c r="S33253" i="1"/>
  <c r="S33254" i="1"/>
  <c r="S33255" i="1"/>
  <c r="S33256" i="1"/>
  <c r="S33257" i="1"/>
  <c r="S33258" i="1"/>
  <c r="S33259" i="1"/>
  <c r="S33260" i="1"/>
  <c r="S33261" i="1"/>
  <c r="S33262" i="1"/>
  <c r="S33263" i="1"/>
  <c r="S33264" i="1"/>
  <c r="S33265" i="1"/>
  <c r="S33266" i="1"/>
  <c r="S33267" i="1"/>
  <c r="S33268" i="1"/>
  <c r="S33269" i="1"/>
  <c r="S33270" i="1"/>
  <c r="S33271" i="1"/>
  <c r="S33272" i="1"/>
  <c r="S33273" i="1"/>
  <c r="S33274" i="1"/>
  <c r="S33275" i="1"/>
  <c r="S33276" i="1"/>
  <c r="S33277" i="1"/>
  <c r="S33278" i="1"/>
  <c r="S33279" i="1"/>
  <c r="S33280" i="1"/>
  <c r="S33281" i="1"/>
  <c r="S33282" i="1"/>
  <c r="S33283" i="1"/>
  <c r="S33284" i="1"/>
  <c r="S33285" i="1"/>
  <c r="S33286" i="1"/>
  <c r="S33287" i="1"/>
  <c r="S33288" i="1"/>
  <c r="S33289" i="1"/>
  <c r="S33290" i="1"/>
  <c r="S33291" i="1"/>
  <c r="S33292" i="1"/>
  <c r="S33293" i="1"/>
  <c r="S33294" i="1"/>
  <c r="S33295" i="1"/>
  <c r="S33296" i="1"/>
  <c r="S33297" i="1"/>
  <c r="S33298" i="1"/>
  <c r="S33299" i="1"/>
  <c r="S33300" i="1"/>
  <c r="S33301" i="1"/>
  <c r="S33302" i="1"/>
  <c r="S33303" i="1"/>
  <c r="S33304" i="1"/>
  <c r="S33305" i="1"/>
  <c r="S33306" i="1"/>
  <c r="S33307" i="1"/>
  <c r="S33308" i="1"/>
  <c r="S33309" i="1"/>
  <c r="S33310" i="1"/>
  <c r="S33311" i="1"/>
  <c r="S33312" i="1"/>
  <c r="S33313" i="1"/>
  <c r="S33314" i="1"/>
  <c r="S33315" i="1"/>
  <c r="S33316" i="1"/>
  <c r="S33317" i="1"/>
  <c r="S33318" i="1"/>
  <c r="S33319" i="1"/>
  <c r="S33320" i="1"/>
  <c r="S33321" i="1"/>
  <c r="S33322" i="1"/>
  <c r="S33323" i="1"/>
  <c r="S33324" i="1"/>
  <c r="S33325" i="1"/>
  <c r="S33326" i="1"/>
  <c r="S33327" i="1"/>
  <c r="S33328" i="1"/>
  <c r="S33329" i="1"/>
  <c r="S33330" i="1"/>
  <c r="S33331" i="1"/>
  <c r="S33332" i="1"/>
  <c r="S33333" i="1"/>
  <c r="S33334" i="1"/>
  <c r="S33335" i="1"/>
  <c r="S33336" i="1"/>
  <c r="S33337" i="1"/>
  <c r="S33338" i="1"/>
  <c r="S33339" i="1"/>
  <c r="S33340" i="1"/>
  <c r="S33341" i="1"/>
  <c r="S33342" i="1"/>
  <c r="S33343" i="1"/>
  <c r="S33344" i="1"/>
  <c r="S33345" i="1"/>
  <c r="S33346" i="1"/>
  <c r="S33347" i="1"/>
  <c r="S33348" i="1"/>
  <c r="S33349" i="1"/>
  <c r="S33350" i="1"/>
  <c r="S33351" i="1"/>
  <c r="S33352" i="1"/>
  <c r="S33353" i="1"/>
  <c r="S33354" i="1"/>
  <c r="S33355" i="1"/>
  <c r="S33356" i="1"/>
  <c r="S33357" i="1"/>
  <c r="S33358" i="1"/>
  <c r="S33359" i="1"/>
  <c r="S33360" i="1"/>
  <c r="S33361" i="1"/>
  <c r="S33362" i="1"/>
  <c r="S33363" i="1"/>
  <c r="S33364" i="1"/>
  <c r="S33365" i="1"/>
  <c r="S33366" i="1"/>
  <c r="S33367" i="1"/>
  <c r="S33368" i="1"/>
  <c r="S33369" i="1"/>
  <c r="S33370" i="1"/>
  <c r="S33371" i="1"/>
  <c r="S33372" i="1"/>
  <c r="S33373" i="1"/>
  <c r="S33374" i="1"/>
  <c r="S33375" i="1"/>
  <c r="S33376" i="1"/>
  <c r="S33377" i="1"/>
  <c r="S33378" i="1"/>
  <c r="S33379" i="1"/>
  <c r="S33380" i="1"/>
  <c r="S33381" i="1"/>
  <c r="S33382" i="1"/>
  <c r="S33383" i="1"/>
  <c r="S33384" i="1"/>
  <c r="S33385" i="1"/>
  <c r="S33386" i="1"/>
  <c r="S33387" i="1"/>
  <c r="S33388" i="1"/>
  <c r="S33389" i="1"/>
  <c r="S33390" i="1"/>
  <c r="S33391" i="1"/>
  <c r="S33392" i="1"/>
  <c r="S33393" i="1"/>
  <c r="S33394" i="1"/>
  <c r="S33395" i="1"/>
  <c r="S33396" i="1"/>
  <c r="S33397" i="1"/>
  <c r="S33398" i="1"/>
  <c r="S33399" i="1"/>
  <c r="S33400" i="1"/>
  <c r="S33401" i="1"/>
  <c r="S33402" i="1"/>
  <c r="S33403" i="1"/>
  <c r="S33404" i="1"/>
  <c r="S33405" i="1"/>
  <c r="S33406" i="1"/>
  <c r="S33407" i="1"/>
  <c r="S33408" i="1"/>
  <c r="S33409" i="1"/>
  <c r="S33410" i="1"/>
  <c r="S33411" i="1"/>
  <c r="S33412" i="1"/>
  <c r="S33413" i="1"/>
  <c r="S33414" i="1"/>
  <c r="S33415" i="1"/>
  <c r="S33416" i="1"/>
  <c r="S33417" i="1"/>
  <c r="S33418" i="1"/>
  <c r="S33419" i="1"/>
  <c r="S33420" i="1"/>
  <c r="S33421" i="1"/>
  <c r="S33422" i="1"/>
  <c r="S33423" i="1"/>
  <c r="S33424" i="1"/>
  <c r="S33425" i="1"/>
  <c r="S33426" i="1"/>
  <c r="S33427" i="1"/>
  <c r="S33428" i="1"/>
  <c r="S33429" i="1"/>
  <c r="S33430" i="1"/>
  <c r="S33431" i="1"/>
  <c r="S33432" i="1"/>
  <c r="S33433" i="1"/>
  <c r="S33434" i="1"/>
  <c r="S33435" i="1"/>
  <c r="S33436" i="1"/>
  <c r="S33437" i="1"/>
  <c r="S33438" i="1"/>
  <c r="S33439" i="1"/>
  <c r="S33440" i="1"/>
  <c r="S33441" i="1"/>
  <c r="S33442" i="1"/>
  <c r="S33443" i="1"/>
  <c r="S33444" i="1"/>
  <c r="S33445" i="1"/>
  <c r="S33446" i="1"/>
  <c r="S33447" i="1"/>
  <c r="S33448" i="1"/>
  <c r="S33449" i="1"/>
  <c r="S33450" i="1"/>
  <c r="S33451" i="1"/>
  <c r="S33452" i="1"/>
  <c r="S33453" i="1"/>
  <c r="S33454" i="1"/>
  <c r="S33455" i="1"/>
  <c r="S33456" i="1"/>
  <c r="S33457" i="1"/>
  <c r="S33458" i="1"/>
  <c r="S33459" i="1"/>
  <c r="S33460" i="1"/>
  <c r="S33461" i="1"/>
  <c r="S33462" i="1"/>
  <c r="S33463" i="1"/>
  <c r="S33464" i="1"/>
  <c r="S33465" i="1"/>
  <c r="S33466" i="1"/>
  <c r="S33467" i="1"/>
  <c r="S33468" i="1"/>
  <c r="S33469" i="1"/>
  <c r="S33470" i="1"/>
  <c r="S33471" i="1"/>
  <c r="S33472" i="1"/>
  <c r="S33473" i="1"/>
  <c r="S33474" i="1"/>
  <c r="S33475" i="1"/>
  <c r="S33476" i="1"/>
  <c r="S33477" i="1"/>
  <c r="S33478" i="1"/>
  <c r="S33479" i="1"/>
  <c r="S33480" i="1"/>
  <c r="S33481" i="1"/>
  <c r="S33482" i="1"/>
  <c r="S33483" i="1"/>
  <c r="S33484" i="1"/>
  <c r="S33485" i="1"/>
  <c r="S33486" i="1"/>
  <c r="S33487" i="1"/>
  <c r="S33488" i="1"/>
  <c r="S33489" i="1"/>
  <c r="S33490" i="1"/>
  <c r="S33491" i="1"/>
  <c r="S33492" i="1"/>
  <c r="S33493" i="1"/>
  <c r="S33494" i="1"/>
  <c r="S33495" i="1"/>
  <c r="S33496" i="1"/>
  <c r="S33497" i="1"/>
  <c r="S33498" i="1"/>
  <c r="S33499" i="1"/>
  <c r="S33500" i="1"/>
  <c r="S33501" i="1"/>
  <c r="S33502" i="1"/>
  <c r="S33503" i="1"/>
  <c r="S33504" i="1"/>
  <c r="S33505" i="1"/>
  <c r="S33506" i="1"/>
  <c r="S33507" i="1"/>
  <c r="S33508" i="1"/>
  <c r="S33509" i="1"/>
  <c r="S33510" i="1"/>
  <c r="S33511" i="1"/>
  <c r="S33512" i="1"/>
  <c r="S33513" i="1"/>
  <c r="S33514" i="1"/>
  <c r="S33515" i="1"/>
  <c r="S33516" i="1"/>
  <c r="S33517" i="1"/>
  <c r="S33518" i="1"/>
  <c r="S33519" i="1"/>
  <c r="S33520" i="1"/>
  <c r="S33521" i="1"/>
  <c r="S33522" i="1"/>
  <c r="S33523" i="1"/>
  <c r="S33524" i="1"/>
  <c r="S33525" i="1"/>
  <c r="S33526" i="1"/>
  <c r="S33527" i="1"/>
  <c r="S33528" i="1"/>
  <c r="S33529" i="1"/>
  <c r="S33530" i="1"/>
  <c r="S33531" i="1"/>
  <c r="S33532" i="1"/>
  <c r="S33533" i="1"/>
  <c r="S33534" i="1"/>
  <c r="S33535" i="1"/>
  <c r="S33536" i="1"/>
  <c r="S33537" i="1"/>
  <c r="S33538" i="1"/>
  <c r="S33539" i="1"/>
  <c r="S33540" i="1"/>
  <c r="S33541" i="1"/>
  <c r="S33542" i="1"/>
  <c r="S33543" i="1"/>
  <c r="S33544" i="1"/>
  <c r="S33545" i="1"/>
  <c r="S33546" i="1"/>
  <c r="S33547" i="1"/>
  <c r="S33548" i="1"/>
  <c r="S33549" i="1"/>
  <c r="S33550" i="1"/>
  <c r="S33551" i="1"/>
  <c r="S33552" i="1"/>
  <c r="S33553" i="1"/>
  <c r="S33554" i="1"/>
  <c r="S33555" i="1"/>
  <c r="S33556" i="1"/>
  <c r="S33557" i="1"/>
  <c r="S33558" i="1"/>
  <c r="S33559" i="1"/>
  <c r="S33560" i="1"/>
  <c r="S33561" i="1"/>
  <c r="S33562" i="1"/>
  <c r="S33563" i="1"/>
  <c r="S33564" i="1"/>
  <c r="S33565" i="1"/>
  <c r="S33566" i="1"/>
  <c r="S33567" i="1"/>
  <c r="S33568" i="1"/>
  <c r="S33569" i="1"/>
  <c r="S33570" i="1"/>
  <c r="S33571" i="1"/>
  <c r="S33572" i="1"/>
  <c r="S33573" i="1"/>
  <c r="S33574" i="1"/>
  <c r="S33575" i="1"/>
  <c r="S33576" i="1"/>
  <c r="S33577" i="1"/>
  <c r="S33578" i="1"/>
  <c r="S33579" i="1"/>
  <c r="S33580" i="1"/>
  <c r="S33581" i="1"/>
  <c r="S33582" i="1"/>
  <c r="S33583" i="1"/>
  <c r="S33584" i="1"/>
  <c r="S33585" i="1"/>
  <c r="S33586" i="1"/>
  <c r="S33587" i="1"/>
  <c r="S33588" i="1"/>
  <c r="S33589" i="1"/>
  <c r="S33590" i="1"/>
  <c r="S33591" i="1"/>
  <c r="S33592" i="1"/>
  <c r="S33593" i="1"/>
  <c r="S33594" i="1"/>
  <c r="S33595" i="1"/>
  <c r="S33596" i="1"/>
  <c r="S33597" i="1"/>
  <c r="S33598" i="1"/>
  <c r="S33599" i="1"/>
  <c r="S33600" i="1"/>
  <c r="S33601" i="1"/>
  <c r="S33602" i="1"/>
  <c r="S33603" i="1"/>
  <c r="S33604" i="1"/>
  <c r="S33605" i="1"/>
  <c r="S33606" i="1"/>
  <c r="S33607" i="1"/>
  <c r="S33608" i="1"/>
  <c r="S33609" i="1"/>
  <c r="S33610" i="1"/>
  <c r="S33611" i="1"/>
  <c r="S33612" i="1"/>
  <c r="S33613" i="1"/>
  <c r="S33614" i="1"/>
  <c r="S33615" i="1"/>
  <c r="S33616" i="1"/>
  <c r="S33617" i="1"/>
  <c r="S33618" i="1"/>
  <c r="S33619" i="1"/>
  <c r="S33620" i="1"/>
  <c r="S33621" i="1"/>
  <c r="S33622" i="1"/>
  <c r="S33623" i="1"/>
  <c r="S33624" i="1"/>
  <c r="S33625" i="1"/>
  <c r="S33626" i="1"/>
  <c r="S33627" i="1"/>
  <c r="S33628" i="1"/>
  <c r="S33629" i="1"/>
  <c r="S33630" i="1"/>
  <c r="S33631" i="1"/>
  <c r="S33632" i="1"/>
  <c r="S33633" i="1"/>
  <c r="S33634" i="1"/>
  <c r="S33635" i="1"/>
  <c r="S33636" i="1"/>
  <c r="S33637" i="1"/>
  <c r="S33638" i="1"/>
  <c r="S33639" i="1"/>
  <c r="S33640" i="1"/>
  <c r="S33641" i="1"/>
  <c r="S33642" i="1"/>
  <c r="S33643" i="1"/>
  <c r="S33644" i="1"/>
  <c r="S33645" i="1"/>
  <c r="S33646" i="1"/>
  <c r="S33647" i="1"/>
  <c r="S33648" i="1"/>
  <c r="S33649" i="1"/>
  <c r="S33650" i="1"/>
  <c r="S33651" i="1"/>
  <c r="S33652" i="1"/>
  <c r="S33653" i="1"/>
  <c r="S33654" i="1"/>
  <c r="S33655" i="1"/>
  <c r="S33656" i="1"/>
  <c r="S33657" i="1"/>
  <c r="S33658" i="1"/>
  <c r="S33659" i="1"/>
  <c r="S33660" i="1"/>
  <c r="S33661" i="1"/>
  <c r="S33662" i="1"/>
  <c r="S33663" i="1"/>
  <c r="S33664" i="1"/>
  <c r="S33665" i="1"/>
  <c r="S33666" i="1"/>
  <c r="S33667" i="1"/>
  <c r="S33668" i="1"/>
  <c r="S33669" i="1"/>
  <c r="S33670" i="1"/>
  <c r="S33671" i="1"/>
  <c r="S33672" i="1"/>
  <c r="S33673" i="1"/>
  <c r="S33674" i="1"/>
  <c r="S33675" i="1"/>
  <c r="S33676" i="1"/>
  <c r="S33677" i="1"/>
  <c r="S33678" i="1"/>
  <c r="S33679" i="1"/>
  <c r="S33680" i="1"/>
  <c r="S33681" i="1"/>
  <c r="S33682" i="1"/>
  <c r="S33683" i="1"/>
  <c r="S33684" i="1"/>
  <c r="S33685" i="1"/>
  <c r="S33686" i="1"/>
  <c r="S33687" i="1"/>
  <c r="S33688" i="1"/>
  <c r="S33689" i="1"/>
  <c r="S33690" i="1"/>
  <c r="S33691" i="1"/>
  <c r="S33692" i="1"/>
  <c r="S33693" i="1"/>
  <c r="S33694" i="1"/>
  <c r="S33695" i="1"/>
  <c r="S33696" i="1"/>
  <c r="S33697" i="1"/>
  <c r="S33698" i="1"/>
  <c r="S33699" i="1"/>
  <c r="S33700" i="1"/>
  <c r="S33701" i="1"/>
  <c r="S33702" i="1"/>
  <c r="S33703" i="1"/>
  <c r="S33704" i="1"/>
  <c r="S33705" i="1"/>
  <c r="S33706" i="1"/>
  <c r="S33707" i="1"/>
  <c r="S33708" i="1"/>
  <c r="S33709" i="1"/>
  <c r="S33710" i="1"/>
  <c r="S33711" i="1"/>
  <c r="S33712" i="1"/>
  <c r="S33713" i="1"/>
  <c r="S33714" i="1"/>
  <c r="S33715" i="1"/>
  <c r="S33716" i="1"/>
  <c r="S33717" i="1"/>
  <c r="S33718" i="1"/>
  <c r="S33719" i="1"/>
  <c r="S33720" i="1"/>
  <c r="S33721" i="1"/>
  <c r="S33722" i="1"/>
  <c r="S33723" i="1"/>
  <c r="S33724" i="1"/>
  <c r="S33725" i="1"/>
  <c r="S33726" i="1"/>
  <c r="S33727" i="1"/>
  <c r="S33728" i="1"/>
  <c r="S33729" i="1"/>
  <c r="S33730" i="1"/>
  <c r="S33731" i="1"/>
  <c r="S33732" i="1"/>
  <c r="S33733" i="1"/>
  <c r="S33734" i="1"/>
  <c r="S33735" i="1"/>
  <c r="S33736" i="1"/>
  <c r="S33737" i="1"/>
  <c r="S33738" i="1"/>
  <c r="S33739" i="1"/>
  <c r="S33740" i="1"/>
  <c r="S33741" i="1"/>
  <c r="S33742" i="1"/>
  <c r="S33743" i="1"/>
  <c r="S33744" i="1"/>
  <c r="S33745" i="1"/>
  <c r="S33746" i="1"/>
  <c r="S33747" i="1"/>
  <c r="S33748" i="1"/>
  <c r="S33749" i="1"/>
  <c r="S33750" i="1"/>
  <c r="S33751" i="1"/>
  <c r="S33752" i="1"/>
  <c r="S33753" i="1"/>
  <c r="S33754" i="1"/>
  <c r="S33755" i="1"/>
  <c r="S33756" i="1"/>
  <c r="S33757" i="1"/>
  <c r="S33758" i="1"/>
  <c r="S33759" i="1"/>
  <c r="S33760" i="1"/>
  <c r="S33761" i="1"/>
  <c r="S33762" i="1"/>
  <c r="S33763" i="1"/>
  <c r="S33764" i="1"/>
  <c r="S33765" i="1"/>
  <c r="S33766" i="1"/>
  <c r="S33767" i="1"/>
  <c r="S33768" i="1"/>
  <c r="S33769" i="1"/>
  <c r="S33770" i="1"/>
  <c r="S33771" i="1"/>
  <c r="S33772" i="1"/>
  <c r="S33773" i="1"/>
  <c r="S33774" i="1"/>
  <c r="S33775" i="1"/>
  <c r="S33776" i="1"/>
  <c r="S33777" i="1"/>
  <c r="S33778" i="1"/>
  <c r="S33779" i="1"/>
  <c r="S33780" i="1"/>
  <c r="S33781" i="1"/>
  <c r="S33782" i="1"/>
  <c r="S33783" i="1"/>
  <c r="S33784" i="1"/>
  <c r="S33785" i="1"/>
  <c r="S33786" i="1"/>
  <c r="S33787" i="1"/>
  <c r="S33788" i="1"/>
  <c r="S33789" i="1"/>
  <c r="S33790" i="1"/>
  <c r="S33791" i="1"/>
  <c r="S33792" i="1"/>
  <c r="S33793" i="1"/>
  <c r="S33794" i="1"/>
  <c r="S33795" i="1"/>
  <c r="S33796" i="1"/>
  <c r="S33797" i="1"/>
  <c r="S33798" i="1"/>
  <c r="S33799" i="1"/>
  <c r="S33800" i="1"/>
  <c r="S33801" i="1"/>
  <c r="S33802" i="1"/>
  <c r="S33803" i="1"/>
  <c r="S33804" i="1"/>
  <c r="S33805" i="1"/>
  <c r="S33806" i="1"/>
  <c r="S33807" i="1"/>
  <c r="S33808" i="1"/>
  <c r="S33809" i="1"/>
  <c r="S33810" i="1"/>
  <c r="S33811" i="1"/>
  <c r="S33812" i="1"/>
  <c r="S33813" i="1"/>
  <c r="S33814" i="1"/>
  <c r="S33815" i="1"/>
  <c r="S33816" i="1"/>
  <c r="S33817" i="1"/>
  <c r="S33818" i="1"/>
  <c r="S33819" i="1"/>
  <c r="S33820" i="1"/>
  <c r="S33821" i="1"/>
  <c r="S33822" i="1"/>
  <c r="S33823" i="1"/>
  <c r="S33824" i="1"/>
  <c r="S33825" i="1"/>
  <c r="S33826" i="1"/>
  <c r="S33827" i="1"/>
  <c r="S33828" i="1"/>
  <c r="S33829" i="1"/>
  <c r="S33830" i="1"/>
  <c r="S33831" i="1"/>
  <c r="S33832" i="1"/>
  <c r="S33833" i="1"/>
  <c r="S33834" i="1"/>
  <c r="S33835" i="1"/>
  <c r="S33836" i="1"/>
  <c r="S33837" i="1"/>
  <c r="S33838" i="1"/>
  <c r="S33839" i="1"/>
  <c r="S33840" i="1"/>
  <c r="S33841" i="1"/>
  <c r="S33842" i="1"/>
  <c r="S33843" i="1"/>
  <c r="S33844" i="1"/>
  <c r="S33845" i="1"/>
  <c r="S33846" i="1"/>
  <c r="S33847" i="1"/>
  <c r="S33848" i="1"/>
  <c r="S33849" i="1"/>
  <c r="S33850" i="1"/>
  <c r="S33851" i="1"/>
  <c r="S33852" i="1"/>
  <c r="S33853" i="1"/>
  <c r="S33854" i="1"/>
  <c r="S33855" i="1"/>
  <c r="S33856" i="1"/>
  <c r="S33857" i="1"/>
  <c r="S33858" i="1"/>
  <c r="S33859" i="1"/>
  <c r="S33860" i="1"/>
  <c r="S33861" i="1"/>
  <c r="S33862" i="1"/>
  <c r="S33863" i="1"/>
  <c r="S33864" i="1"/>
  <c r="S33865" i="1"/>
  <c r="S33866" i="1"/>
  <c r="S33867" i="1"/>
  <c r="S33868" i="1"/>
  <c r="S33869" i="1"/>
  <c r="S33870" i="1"/>
  <c r="S33871" i="1"/>
  <c r="S33872" i="1"/>
  <c r="S33873" i="1"/>
  <c r="S33874" i="1"/>
  <c r="S33875" i="1"/>
  <c r="S33876" i="1"/>
  <c r="S33877" i="1"/>
  <c r="S33878" i="1"/>
  <c r="S33879" i="1"/>
  <c r="S33880" i="1"/>
  <c r="S33881" i="1"/>
  <c r="S33882" i="1"/>
  <c r="S33883" i="1"/>
  <c r="S33884" i="1"/>
  <c r="S33885" i="1"/>
  <c r="S33886" i="1"/>
  <c r="S33887" i="1"/>
  <c r="S33888" i="1"/>
  <c r="S33889" i="1"/>
  <c r="S33890" i="1"/>
  <c r="S33891" i="1"/>
  <c r="S33892" i="1"/>
  <c r="S33893" i="1"/>
  <c r="S33894" i="1"/>
  <c r="S33895" i="1"/>
  <c r="S33896" i="1"/>
  <c r="S33897" i="1"/>
  <c r="S33898" i="1"/>
  <c r="S33899" i="1"/>
  <c r="S33900" i="1"/>
  <c r="S33901" i="1"/>
  <c r="S33902" i="1"/>
  <c r="S33903" i="1"/>
  <c r="S33904" i="1"/>
  <c r="S33905" i="1"/>
  <c r="S33906" i="1"/>
  <c r="S33907" i="1"/>
  <c r="S33908" i="1"/>
  <c r="S33909" i="1"/>
  <c r="S33910" i="1"/>
  <c r="S33911" i="1"/>
  <c r="S33912" i="1"/>
  <c r="S33913" i="1"/>
  <c r="S33914" i="1"/>
  <c r="S33915" i="1"/>
  <c r="S33916" i="1"/>
  <c r="S33917" i="1"/>
  <c r="S33918" i="1"/>
  <c r="S33919" i="1"/>
  <c r="S33920" i="1"/>
  <c r="S33921" i="1"/>
  <c r="S33922" i="1"/>
  <c r="S33923" i="1"/>
  <c r="S33924" i="1"/>
  <c r="S33925" i="1"/>
  <c r="S33926" i="1"/>
  <c r="S33927" i="1"/>
  <c r="S33928" i="1"/>
  <c r="S33929" i="1"/>
  <c r="S33930" i="1"/>
  <c r="S33931" i="1"/>
  <c r="S33932" i="1"/>
  <c r="S33933" i="1"/>
  <c r="S33934" i="1"/>
  <c r="S33935" i="1"/>
  <c r="S33936" i="1"/>
  <c r="S33937" i="1"/>
  <c r="S33938" i="1"/>
  <c r="S33939" i="1"/>
  <c r="S33940" i="1"/>
  <c r="S33941" i="1"/>
  <c r="S33942" i="1"/>
  <c r="S33943" i="1"/>
  <c r="S33944" i="1"/>
  <c r="S33945" i="1"/>
  <c r="S33946" i="1"/>
  <c r="S33947" i="1"/>
  <c r="S33948" i="1"/>
  <c r="S33949" i="1"/>
  <c r="S33950" i="1"/>
  <c r="S33951" i="1"/>
  <c r="S33952" i="1"/>
  <c r="S33953" i="1"/>
  <c r="S33954" i="1"/>
  <c r="S33955" i="1"/>
  <c r="S33956" i="1"/>
  <c r="S33957" i="1"/>
  <c r="S33958" i="1"/>
  <c r="S33959" i="1"/>
  <c r="S33960" i="1"/>
  <c r="S33961" i="1"/>
  <c r="S33962" i="1"/>
  <c r="S33963" i="1"/>
  <c r="S33964" i="1"/>
  <c r="S33965" i="1"/>
  <c r="S33966" i="1"/>
  <c r="S33967" i="1"/>
  <c r="S33968" i="1"/>
  <c r="S33969" i="1"/>
  <c r="S33970" i="1"/>
  <c r="S33971" i="1"/>
  <c r="S33972" i="1"/>
  <c r="S33973" i="1"/>
  <c r="S33974" i="1"/>
  <c r="S33975" i="1"/>
  <c r="S33976" i="1"/>
  <c r="S33977" i="1"/>
  <c r="S33978" i="1"/>
  <c r="S33979" i="1"/>
  <c r="S33980" i="1"/>
  <c r="S33981" i="1"/>
  <c r="S33982" i="1"/>
  <c r="S33983" i="1"/>
  <c r="S33984" i="1"/>
  <c r="S33985" i="1"/>
  <c r="S33986" i="1"/>
  <c r="S33987" i="1"/>
  <c r="S33988" i="1"/>
  <c r="S33989" i="1"/>
  <c r="S33990" i="1"/>
  <c r="S33991" i="1"/>
  <c r="S33992" i="1"/>
  <c r="S33993" i="1"/>
  <c r="S33994" i="1"/>
  <c r="S33995" i="1"/>
  <c r="S33996" i="1"/>
  <c r="S33997" i="1"/>
  <c r="S33998" i="1"/>
  <c r="S33999" i="1"/>
  <c r="S34000" i="1"/>
  <c r="S34001" i="1"/>
  <c r="S34002" i="1"/>
  <c r="S34003" i="1"/>
  <c r="S34004" i="1"/>
  <c r="S34005" i="1"/>
  <c r="S34006" i="1"/>
  <c r="S34007" i="1"/>
  <c r="S34008" i="1"/>
  <c r="S34009" i="1"/>
  <c r="S34010" i="1"/>
  <c r="S34011" i="1"/>
  <c r="S34012" i="1"/>
  <c r="S34013" i="1"/>
  <c r="S34014" i="1"/>
  <c r="S34015" i="1"/>
  <c r="S34016" i="1"/>
  <c r="S34017" i="1"/>
  <c r="S34018" i="1"/>
  <c r="S34019" i="1"/>
  <c r="S34020" i="1"/>
  <c r="S34021" i="1"/>
  <c r="S34022" i="1"/>
  <c r="S34023" i="1"/>
  <c r="S34024" i="1"/>
  <c r="S34025" i="1"/>
  <c r="S34026" i="1"/>
  <c r="S34027" i="1"/>
  <c r="S34028" i="1"/>
  <c r="S34029" i="1"/>
  <c r="S34030" i="1"/>
  <c r="S34031" i="1"/>
  <c r="S34032" i="1"/>
  <c r="S34033" i="1"/>
  <c r="S34034" i="1"/>
  <c r="S34035" i="1"/>
  <c r="S34036" i="1"/>
  <c r="S34037" i="1"/>
  <c r="S34038" i="1"/>
  <c r="S34039" i="1"/>
  <c r="S34040" i="1"/>
  <c r="S34041" i="1"/>
  <c r="S34042" i="1"/>
  <c r="S34043" i="1"/>
  <c r="S34044" i="1"/>
  <c r="S34045" i="1"/>
  <c r="S34046" i="1"/>
  <c r="S34047" i="1"/>
  <c r="S34048" i="1"/>
  <c r="S34049" i="1"/>
  <c r="S34050" i="1"/>
  <c r="S34051" i="1"/>
  <c r="S34052" i="1"/>
  <c r="S34053" i="1"/>
  <c r="S34054" i="1"/>
  <c r="S34055" i="1"/>
  <c r="S34056" i="1"/>
  <c r="S34057" i="1"/>
  <c r="S34058" i="1"/>
  <c r="S34059" i="1"/>
  <c r="S34060" i="1"/>
  <c r="S34061" i="1"/>
  <c r="S34062" i="1"/>
  <c r="S34063" i="1"/>
  <c r="S34064" i="1"/>
  <c r="S34065" i="1"/>
  <c r="S34066" i="1"/>
  <c r="S34067" i="1"/>
  <c r="S34068" i="1"/>
  <c r="S34069" i="1"/>
  <c r="S34070" i="1"/>
  <c r="S34071" i="1"/>
  <c r="S34072" i="1"/>
  <c r="S34073" i="1"/>
  <c r="S34074" i="1"/>
  <c r="S34075" i="1"/>
  <c r="S34076" i="1"/>
  <c r="S34077" i="1"/>
  <c r="S34078" i="1"/>
  <c r="S34079" i="1"/>
  <c r="S34080" i="1"/>
  <c r="S34081" i="1"/>
  <c r="S34082" i="1"/>
  <c r="S34083" i="1"/>
  <c r="S34084" i="1"/>
  <c r="S34085" i="1"/>
  <c r="S34086" i="1"/>
  <c r="S34087" i="1"/>
  <c r="S34088" i="1"/>
  <c r="S34089" i="1"/>
  <c r="S34090" i="1"/>
  <c r="S34091" i="1"/>
  <c r="S34092" i="1"/>
  <c r="S34093" i="1"/>
  <c r="S34094" i="1"/>
  <c r="S34095" i="1"/>
  <c r="S34096" i="1"/>
  <c r="S34097" i="1"/>
  <c r="S34098" i="1"/>
  <c r="S34099" i="1"/>
  <c r="S34100" i="1"/>
  <c r="S34101" i="1"/>
  <c r="S34102" i="1"/>
  <c r="S34103" i="1"/>
  <c r="S34104" i="1"/>
  <c r="S34105" i="1"/>
  <c r="S34106" i="1"/>
  <c r="S34107" i="1"/>
  <c r="S34108" i="1"/>
  <c r="S34109" i="1"/>
  <c r="S34110" i="1"/>
  <c r="S34111" i="1"/>
  <c r="S34112" i="1"/>
  <c r="S34113" i="1"/>
  <c r="S34114" i="1"/>
  <c r="S34115" i="1"/>
  <c r="S34116" i="1"/>
  <c r="S34117" i="1"/>
  <c r="S34118" i="1"/>
  <c r="S34119" i="1"/>
  <c r="S34120" i="1"/>
  <c r="S34121" i="1"/>
  <c r="S34122" i="1"/>
  <c r="S34123" i="1"/>
  <c r="S34124" i="1"/>
  <c r="S34125" i="1"/>
  <c r="S34126" i="1"/>
  <c r="S34127" i="1"/>
  <c r="S34128" i="1"/>
  <c r="S34129" i="1"/>
  <c r="S34130" i="1"/>
  <c r="S34131" i="1"/>
  <c r="S34132" i="1"/>
  <c r="S34133" i="1"/>
  <c r="S34134" i="1"/>
  <c r="S34135" i="1"/>
  <c r="S34136" i="1"/>
  <c r="S34137" i="1"/>
  <c r="S34138" i="1"/>
  <c r="S34139" i="1"/>
  <c r="S34140" i="1"/>
  <c r="S34141" i="1"/>
  <c r="S34142" i="1"/>
  <c r="S34143" i="1"/>
  <c r="S34144" i="1"/>
  <c r="S34145" i="1"/>
  <c r="S34146" i="1"/>
  <c r="S34147" i="1"/>
  <c r="S34148" i="1"/>
  <c r="S34149" i="1"/>
  <c r="S34150" i="1"/>
  <c r="S34151" i="1"/>
  <c r="S34152" i="1"/>
  <c r="S34153" i="1"/>
  <c r="S34154" i="1"/>
  <c r="S34155" i="1"/>
  <c r="S34156" i="1"/>
  <c r="S34157" i="1"/>
  <c r="S34158" i="1"/>
  <c r="S34159" i="1"/>
  <c r="S34160" i="1"/>
  <c r="S34161" i="1"/>
  <c r="S34162" i="1"/>
  <c r="S34163" i="1"/>
  <c r="S34164" i="1"/>
  <c r="S34165" i="1"/>
  <c r="S34166" i="1"/>
  <c r="S34167" i="1"/>
  <c r="S34168" i="1"/>
  <c r="S34169" i="1"/>
  <c r="S34170" i="1"/>
  <c r="S34171" i="1"/>
  <c r="S34172" i="1"/>
  <c r="S34173" i="1"/>
  <c r="S34174" i="1"/>
  <c r="S34175" i="1"/>
  <c r="S34176" i="1"/>
  <c r="S34177" i="1"/>
  <c r="S34178" i="1"/>
  <c r="S34179" i="1"/>
  <c r="S34180" i="1"/>
  <c r="S34181" i="1"/>
  <c r="S34182" i="1"/>
  <c r="S34183" i="1"/>
  <c r="S34184" i="1"/>
  <c r="S34185" i="1"/>
  <c r="S34186" i="1"/>
  <c r="S34187" i="1"/>
  <c r="S34188" i="1"/>
  <c r="S34189" i="1"/>
  <c r="S34190" i="1"/>
  <c r="S34191" i="1"/>
  <c r="S34192" i="1"/>
  <c r="S34193" i="1"/>
  <c r="S34194" i="1"/>
  <c r="S34195" i="1"/>
  <c r="S34196" i="1"/>
  <c r="S34197" i="1"/>
  <c r="S34198" i="1"/>
  <c r="S34199" i="1"/>
  <c r="S34200" i="1"/>
  <c r="S34201" i="1"/>
  <c r="S34202" i="1"/>
  <c r="S34203" i="1"/>
  <c r="S34204" i="1"/>
  <c r="S34205" i="1"/>
  <c r="S34206" i="1"/>
  <c r="S34207" i="1"/>
  <c r="S34208" i="1"/>
  <c r="S34209" i="1"/>
  <c r="S34210" i="1"/>
  <c r="S34211" i="1"/>
  <c r="S34212" i="1"/>
  <c r="S34213" i="1"/>
  <c r="S34214" i="1"/>
  <c r="S34215" i="1"/>
  <c r="S34216" i="1"/>
  <c r="S34217" i="1"/>
  <c r="S34218" i="1"/>
  <c r="S34219" i="1"/>
  <c r="S34220" i="1"/>
  <c r="S34221" i="1"/>
  <c r="S34222" i="1"/>
  <c r="S34223" i="1"/>
  <c r="S34224" i="1"/>
  <c r="S34225" i="1"/>
  <c r="S34226" i="1"/>
  <c r="S34227" i="1"/>
  <c r="S34228" i="1"/>
  <c r="S34229" i="1"/>
  <c r="S34230" i="1"/>
  <c r="S34231" i="1"/>
  <c r="S34232" i="1"/>
  <c r="S34233" i="1"/>
  <c r="S34234" i="1"/>
  <c r="S34235" i="1"/>
  <c r="S34236" i="1"/>
  <c r="S34237" i="1"/>
  <c r="S34238" i="1"/>
  <c r="S34239" i="1"/>
  <c r="S34240" i="1"/>
  <c r="S34241" i="1"/>
  <c r="S34242" i="1"/>
  <c r="S34243" i="1"/>
  <c r="S34244" i="1"/>
  <c r="S34245" i="1"/>
  <c r="S34246" i="1"/>
  <c r="S34247" i="1"/>
  <c r="S34248" i="1"/>
  <c r="S34249" i="1"/>
  <c r="S34250" i="1"/>
  <c r="S34251" i="1"/>
  <c r="S34252" i="1"/>
  <c r="S34253" i="1"/>
  <c r="S34254" i="1"/>
  <c r="S34255" i="1"/>
  <c r="S34256" i="1"/>
  <c r="S34257" i="1"/>
  <c r="S34258" i="1"/>
  <c r="S34259" i="1"/>
  <c r="S34260" i="1"/>
  <c r="S34261" i="1"/>
  <c r="S34262" i="1"/>
  <c r="S34263" i="1"/>
  <c r="S34264" i="1"/>
  <c r="S34265" i="1"/>
  <c r="S34266" i="1"/>
  <c r="S34267" i="1"/>
  <c r="S34268" i="1"/>
  <c r="S34269" i="1"/>
  <c r="S34270" i="1"/>
  <c r="S34271" i="1"/>
  <c r="S34272" i="1"/>
  <c r="S34273" i="1"/>
  <c r="S34274" i="1"/>
  <c r="S34275" i="1"/>
  <c r="S34276" i="1"/>
  <c r="S34277" i="1"/>
  <c r="S34278" i="1"/>
  <c r="S34279" i="1"/>
  <c r="S34280" i="1"/>
  <c r="S34281" i="1"/>
  <c r="S34282" i="1"/>
  <c r="S34283" i="1"/>
  <c r="S34284" i="1"/>
  <c r="S34285" i="1"/>
  <c r="S34286" i="1"/>
  <c r="S34287" i="1"/>
  <c r="S34288" i="1"/>
  <c r="S34289" i="1"/>
  <c r="S34290" i="1"/>
  <c r="S34291" i="1"/>
  <c r="S34292" i="1"/>
  <c r="S34293" i="1"/>
  <c r="S34294" i="1"/>
  <c r="S34295" i="1"/>
  <c r="S34296" i="1"/>
  <c r="S34297" i="1"/>
  <c r="S34298" i="1"/>
  <c r="S34299" i="1"/>
  <c r="S34300" i="1"/>
  <c r="S34301" i="1"/>
  <c r="S34302" i="1"/>
  <c r="S34303" i="1"/>
  <c r="S34304" i="1"/>
  <c r="S34305" i="1"/>
  <c r="S34306" i="1"/>
  <c r="S34307" i="1"/>
  <c r="S34308" i="1"/>
  <c r="S34309" i="1"/>
  <c r="S34310" i="1"/>
  <c r="S34311" i="1"/>
  <c r="S34312" i="1"/>
  <c r="S34313" i="1"/>
  <c r="S34314" i="1"/>
  <c r="S34315" i="1"/>
  <c r="S34316" i="1"/>
  <c r="S34317" i="1"/>
  <c r="S34318" i="1"/>
  <c r="S34319" i="1"/>
  <c r="S34320" i="1"/>
  <c r="S34321" i="1"/>
  <c r="S34322" i="1"/>
  <c r="S34323" i="1"/>
  <c r="S34324" i="1"/>
  <c r="S34325" i="1"/>
  <c r="S34326" i="1"/>
  <c r="S34327" i="1"/>
  <c r="S34328" i="1"/>
  <c r="S34329" i="1"/>
  <c r="S34330" i="1"/>
  <c r="S34331" i="1"/>
  <c r="S34332" i="1"/>
  <c r="S34333" i="1"/>
  <c r="S34334" i="1"/>
  <c r="S34335" i="1"/>
  <c r="S34336" i="1"/>
  <c r="S34337" i="1"/>
  <c r="S34338" i="1"/>
  <c r="S34339" i="1"/>
  <c r="S34340" i="1"/>
  <c r="S34341" i="1"/>
  <c r="S34342" i="1"/>
  <c r="S34343" i="1"/>
  <c r="S34344" i="1"/>
  <c r="S34345" i="1"/>
  <c r="S34346" i="1"/>
  <c r="S34347" i="1"/>
  <c r="S34348" i="1"/>
  <c r="S34349" i="1"/>
  <c r="S34350" i="1"/>
  <c r="S34351" i="1"/>
  <c r="S34352" i="1"/>
  <c r="S34353" i="1"/>
  <c r="S34354" i="1"/>
  <c r="S34355" i="1"/>
  <c r="S34356" i="1"/>
  <c r="S34357" i="1"/>
  <c r="S34358" i="1"/>
  <c r="S34359" i="1"/>
  <c r="S34360" i="1"/>
  <c r="S34361" i="1"/>
  <c r="S34362" i="1"/>
  <c r="S34363" i="1"/>
  <c r="S34364" i="1"/>
  <c r="S34365" i="1"/>
  <c r="S34366" i="1"/>
  <c r="S34367" i="1"/>
  <c r="S34368" i="1"/>
  <c r="S34369" i="1"/>
  <c r="S34370" i="1"/>
  <c r="S34371" i="1"/>
  <c r="S34372" i="1"/>
  <c r="S34373" i="1"/>
  <c r="S34374" i="1"/>
  <c r="S34375" i="1"/>
  <c r="S34376" i="1"/>
  <c r="S34377" i="1"/>
  <c r="S34378" i="1"/>
  <c r="S34379" i="1"/>
  <c r="S34380" i="1"/>
  <c r="S34381" i="1"/>
  <c r="S34382" i="1"/>
  <c r="S34383" i="1"/>
  <c r="S34384" i="1"/>
  <c r="S34385" i="1"/>
  <c r="S34386" i="1"/>
  <c r="S34387" i="1"/>
  <c r="S34388" i="1"/>
  <c r="S34389" i="1"/>
  <c r="S34390" i="1"/>
  <c r="S34391" i="1"/>
  <c r="S34392" i="1"/>
  <c r="S34393" i="1"/>
  <c r="S34394" i="1"/>
  <c r="S34395" i="1"/>
  <c r="S34396" i="1"/>
  <c r="S34397" i="1"/>
  <c r="S34398" i="1"/>
  <c r="S34399" i="1"/>
  <c r="S34400" i="1"/>
  <c r="S34401" i="1"/>
  <c r="S34402" i="1"/>
  <c r="S34403" i="1"/>
  <c r="S34404" i="1"/>
  <c r="S34405" i="1"/>
  <c r="S34406" i="1"/>
  <c r="S34407" i="1"/>
  <c r="S34408" i="1"/>
  <c r="S34409" i="1"/>
  <c r="S34410" i="1"/>
  <c r="S34411" i="1"/>
  <c r="S34412" i="1"/>
  <c r="S34413" i="1"/>
  <c r="S34414" i="1"/>
  <c r="S34415" i="1"/>
  <c r="S34416" i="1"/>
  <c r="S34417" i="1"/>
  <c r="S34418" i="1"/>
  <c r="S34419" i="1"/>
  <c r="S34420" i="1"/>
  <c r="S34421" i="1"/>
  <c r="S34422" i="1"/>
  <c r="S34423" i="1"/>
  <c r="S34424" i="1"/>
  <c r="S34425" i="1"/>
  <c r="S34426" i="1"/>
  <c r="S34427" i="1"/>
  <c r="S34428" i="1"/>
  <c r="S34429" i="1"/>
  <c r="S34430" i="1"/>
  <c r="S34431" i="1"/>
  <c r="S34432" i="1"/>
  <c r="S34433" i="1"/>
  <c r="S34434" i="1"/>
  <c r="S34435" i="1"/>
  <c r="S34436" i="1"/>
  <c r="S34437" i="1"/>
  <c r="S34438" i="1"/>
  <c r="S34439" i="1"/>
  <c r="S34440" i="1"/>
  <c r="S34441" i="1"/>
  <c r="S34442" i="1"/>
  <c r="S34443" i="1"/>
  <c r="S34444" i="1"/>
  <c r="S34445" i="1"/>
  <c r="S34446" i="1"/>
  <c r="S34447" i="1"/>
  <c r="S34448" i="1"/>
  <c r="S34449" i="1"/>
  <c r="S34450" i="1"/>
  <c r="S34451" i="1"/>
  <c r="S34452" i="1"/>
  <c r="S34453" i="1"/>
  <c r="S34454" i="1"/>
  <c r="S34455" i="1"/>
  <c r="S34456" i="1"/>
  <c r="S34457" i="1"/>
  <c r="S34458" i="1"/>
  <c r="S34459" i="1"/>
  <c r="S34460" i="1"/>
  <c r="S34461" i="1"/>
  <c r="S34462" i="1"/>
  <c r="S34463" i="1"/>
  <c r="S34464" i="1"/>
  <c r="S34465" i="1"/>
  <c r="S34466" i="1"/>
  <c r="S34467" i="1"/>
  <c r="S34468" i="1"/>
  <c r="S34469" i="1"/>
  <c r="S34470" i="1"/>
  <c r="S34471" i="1"/>
  <c r="S34472" i="1"/>
  <c r="S34473" i="1"/>
  <c r="S34474" i="1"/>
  <c r="S34475" i="1"/>
  <c r="S34476" i="1"/>
  <c r="S34477" i="1"/>
  <c r="S34478" i="1"/>
  <c r="S34479" i="1"/>
  <c r="S34480" i="1"/>
  <c r="S34481" i="1"/>
  <c r="S34482" i="1"/>
  <c r="S34483" i="1"/>
  <c r="S34484" i="1"/>
  <c r="S34485" i="1"/>
  <c r="S34486" i="1"/>
  <c r="S34487" i="1"/>
  <c r="S34488" i="1"/>
  <c r="S34489" i="1"/>
  <c r="S34490" i="1"/>
  <c r="S34491" i="1"/>
  <c r="S34492" i="1"/>
  <c r="S34493" i="1"/>
  <c r="S34494" i="1"/>
  <c r="S34495" i="1"/>
  <c r="S34496" i="1"/>
  <c r="S34497" i="1"/>
  <c r="S34498" i="1"/>
  <c r="S34499" i="1"/>
  <c r="S34500" i="1"/>
  <c r="S34501" i="1"/>
  <c r="S34502" i="1"/>
  <c r="S34503" i="1"/>
  <c r="S34504" i="1"/>
  <c r="S34505" i="1"/>
  <c r="S34506" i="1"/>
  <c r="S34507" i="1"/>
  <c r="S34508" i="1"/>
  <c r="S34509" i="1"/>
  <c r="S34510" i="1"/>
  <c r="S34511" i="1"/>
  <c r="S34512" i="1"/>
  <c r="S34513" i="1"/>
  <c r="S34514" i="1"/>
  <c r="S34515" i="1"/>
  <c r="S34516" i="1"/>
  <c r="S34517" i="1"/>
  <c r="S34518" i="1"/>
  <c r="S34519" i="1"/>
  <c r="S34520" i="1"/>
  <c r="S34521" i="1"/>
  <c r="S34522" i="1"/>
  <c r="S34523" i="1"/>
  <c r="S34524" i="1"/>
  <c r="S34525" i="1"/>
  <c r="S34526" i="1"/>
  <c r="S34527" i="1"/>
  <c r="S34528" i="1"/>
  <c r="S34529" i="1"/>
  <c r="S34530" i="1"/>
  <c r="S34531" i="1"/>
  <c r="S34532" i="1"/>
  <c r="S34533" i="1"/>
  <c r="S34534" i="1"/>
  <c r="S34535" i="1"/>
  <c r="S34536" i="1"/>
  <c r="S34537" i="1"/>
  <c r="S34538" i="1"/>
  <c r="S34539" i="1"/>
  <c r="S34540" i="1"/>
  <c r="S34541" i="1"/>
  <c r="S34542" i="1"/>
  <c r="S34543" i="1"/>
  <c r="S34544" i="1"/>
  <c r="S34545" i="1"/>
  <c r="S34546" i="1"/>
  <c r="S34547" i="1"/>
  <c r="S34548" i="1"/>
  <c r="S34549" i="1"/>
  <c r="S34550" i="1"/>
  <c r="S34551" i="1"/>
  <c r="S34552" i="1"/>
  <c r="S34553" i="1"/>
  <c r="S34554" i="1"/>
  <c r="S34555" i="1"/>
  <c r="S34556" i="1"/>
  <c r="S34557" i="1"/>
  <c r="S34558" i="1"/>
  <c r="S34559" i="1"/>
  <c r="S34560" i="1"/>
  <c r="S34561" i="1"/>
  <c r="S34562" i="1"/>
  <c r="S34563" i="1"/>
  <c r="S34564" i="1"/>
  <c r="S34565" i="1"/>
  <c r="S34566" i="1"/>
  <c r="S34567" i="1"/>
  <c r="S34568" i="1"/>
  <c r="S34569" i="1"/>
  <c r="S34570" i="1"/>
  <c r="S34571" i="1"/>
  <c r="S34572" i="1"/>
  <c r="S34573" i="1"/>
  <c r="S34574" i="1"/>
  <c r="S34575" i="1"/>
  <c r="S34576" i="1"/>
  <c r="S34577" i="1"/>
  <c r="S34578" i="1"/>
  <c r="S34579" i="1"/>
  <c r="S34580" i="1"/>
  <c r="S34581" i="1"/>
  <c r="S34582" i="1"/>
  <c r="S34583" i="1"/>
  <c r="S34584" i="1"/>
  <c r="S34585" i="1"/>
  <c r="S34586" i="1"/>
  <c r="S34587" i="1"/>
  <c r="S34588" i="1"/>
  <c r="S34589" i="1"/>
  <c r="S34590" i="1"/>
  <c r="S34591" i="1"/>
  <c r="S34592" i="1"/>
  <c r="S34593" i="1"/>
  <c r="S34594" i="1"/>
  <c r="S34595" i="1"/>
  <c r="S34596" i="1"/>
  <c r="S34597" i="1"/>
  <c r="S34598" i="1"/>
  <c r="S34599" i="1"/>
  <c r="S34600" i="1"/>
  <c r="S34601" i="1"/>
  <c r="S34602" i="1"/>
  <c r="S34603" i="1"/>
  <c r="S34604" i="1"/>
  <c r="S34605" i="1"/>
  <c r="S34606" i="1"/>
  <c r="S34607" i="1"/>
  <c r="S34608" i="1"/>
  <c r="S34609" i="1"/>
  <c r="S34610" i="1"/>
  <c r="S34611" i="1"/>
  <c r="S34612" i="1"/>
  <c r="S34613" i="1"/>
  <c r="S34614" i="1"/>
  <c r="S34615" i="1"/>
  <c r="S34616" i="1"/>
  <c r="S34617" i="1"/>
  <c r="S34618" i="1"/>
  <c r="S34619" i="1"/>
  <c r="S34620" i="1"/>
  <c r="S34621" i="1"/>
  <c r="S34622" i="1"/>
  <c r="S34623" i="1"/>
  <c r="S34624" i="1"/>
  <c r="S34625" i="1"/>
  <c r="S34626" i="1"/>
  <c r="S34627" i="1"/>
  <c r="S34628" i="1"/>
  <c r="S34629" i="1"/>
  <c r="S34630" i="1"/>
  <c r="S34631" i="1"/>
  <c r="S34632" i="1"/>
  <c r="S34633" i="1"/>
  <c r="S34634" i="1"/>
  <c r="S34635" i="1"/>
  <c r="S34636" i="1"/>
  <c r="S34637" i="1"/>
  <c r="S34638" i="1"/>
  <c r="S34639" i="1"/>
  <c r="S34640" i="1"/>
  <c r="S34641" i="1"/>
  <c r="S34642" i="1"/>
  <c r="S34643" i="1"/>
  <c r="S34644" i="1"/>
  <c r="S34645" i="1"/>
  <c r="S34646" i="1"/>
  <c r="S34647" i="1"/>
  <c r="S34648" i="1"/>
  <c r="S34649" i="1"/>
  <c r="S34650" i="1"/>
  <c r="S34651" i="1"/>
  <c r="S34652" i="1"/>
  <c r="S34653" i="1"/>
  <c r="S34654" i="1"/>
  <c r="S34655" i="1"/>
  <c r="S34656" i="1"/>
  <c r="S34657" i="1"/>
  <c r="S34658" i="1"/>
  <c r="S34659" i="1"/>
  <c r="S34660" i="1"/>
  <c r="S34661" i="1"/>
  <c r="S34662" i="1"/>
  <c r="S34663" i="1"/>
  <c r="S34664" i="1"/>
  <c r="S34665" i="1"/>
  <c r="S34666" i="1"/>
  <c r="S34667" i="1"/>
  <c r="S34668" i="1"/>
  <c r="S34669" i="1"/>
  <c r="S34670" i="1"/>
  <c r="S34671" i="1"/>
  <c r="S34672" i="1"/>
  <c r="S34673" i="1"/>
  <c r="S34674" i="1"/>
  <c r="S34675" i="1"/>
  <c r="S34676" i="1"/>
  <c r="S34677" i="1"/>
  <c r="S34678" i="1"/>
  <c r="S34679" i="1"/>
  <c r="S34680" i="1"/>
  <c r="S34681" i="1"/>
  <c r="S34682" i="1"/>
  <c r="S34683" i="1"/>
  <c r="S34684" i="1"/>
  <c r="S34685" i="1"/>
  <c r="S34686" i="1"/>
  <c r="S34687" i="1"/>
  <c r="S34688" i="1"/>
  <c r="S34689" i="1"/>
  <c r="S34690" i="1"/>
  <c r="S34691" i="1"/>
  <c r="S34692" i="1"/>
  <c r="S34693" i="1"/>
  <c r="S34694" i="1"/>
  <c r="S34695" i="1"/>
  <c r="S34696" i="1"/>
  <c r="S34697" i="1"/>
  <c r="S34698" i="1"/>
  <c r="S34699" i="1"/>
  <c r="S34700" i="1"/>
  <c r="S34701" i="1"/>
  <c r="S34702" i="1"/>
  <c r="S34703" i="1"/>
  <c r="S34704" i="1"/>
  <c r="S34705" i="1"/>
  <c r="S34706" i="1"/>
  <c r="S34707" i="1"/>
  <c r="S34708" i="1"/>
  <c r="S34709" i="1"/>
  <c r="S34710" i="1"/>
  <c r="S34711" i="1"/>
  <c r="S34712" i="1"/>
  <c r="S34713" i="1"/>
  <c r="S34714" i="1"/>
  <c r="S34715" i="1"/>
  <c r="S34716" i="1"/>
  <c r="S34717" i="1"/>
  <c r="S34718" i="1"/>
  <c r="S34719" i="1"/>
  <c r="S34720" i="1"/>
  <c r="S34721" i="1"/>
  <c r="S34722" i="1"/>
  <c r="S34723" i="1"/>
  <c r="S34724" i="1"/>
  <c r="S34725" i="1"/>
  <c r="S34726" i="1"/>
  <c r="S34727" i="1"/>
  <c r="S34728" i="1"/>
  <c r="S34729" i="1"/>
  <c r="S34730" i="1"/>
  <c r="S34731" i="1"/>
  <c r="S34732" i="1"/>
  <c r="S34733" i="1"/>
  <c r="S34734" i="1"/>
  <c r="S34735" i="1"/>
  <c r="S34736" i="1"/>
  <c r="S34737" i="1"/>
  <c r="S34738" i="1"/>
  <c r="S34739" i="1"/>
  <c r="S34740" i="1"/>
  <c r="S34741" i="1"/>
  <c r="S34742" i="1"/>
  <c r="S34743" i="1"/>
  <c r="S34744" i="1"/>
  <c r="S34745" i="1"/>
  <c r="S34746" i="1"/>
  <c r="S34747" i="1"/>
  <c r="S34748" i="1"/>
  <c r="S34749" i="1"/>
  <c r="S34750" i="1"/>
  <c r="S34751" i="1"/>
  <c r="S34752" i="1"/>
  <c r="S34753" i="1"/>
  <c r="S34754" i="1"/>
  <c r="S34755" i="1"/>
  <c r="S34756" i="1"/>
  <c r="S34757" i="1"/>
  <c r="S34758" i="1"/>
  <c r="S34759" i="1"/>
  <c r="S34760" i="1"/>
  <c r="S34761" i="1"/>
  <c r="S34762" i="1"/>
  <c r="S34763" i="1"/>
  <c r="S34764" i="1"/>
  <c r="S34765" i="1"/>
  <c r="S34766" i="1"/>
  <c r="S34767" i="1"/>
  <c r="S34768" i="1"/>
  <c r="S34769" i="1"/>
  <c r="S34770" i="1"/>
  <c r="S34771" i="1"/>
  <c r="S34772" i="1"/>
  <c r="S34773" i="1"/>
  <c r="S34774" i="1"/>
  <c r="S34775" i="1"/>
  <c r="S34776" i="1"/>
  <c r="S34777" i="1"/>
  <c r="S34778" i="1"/>
  <c r="S34779" i="1"/>
  <c r="S34780" i="1"/>
  <c r="S34781" i="1"/>
  <c r="S34782" i="1"/>
  <c r="S34783" i="1"/>
  <c r="S34784" i="1"/>
  <c r="S34785" i="1"/>
  <c r="S34786" i="1"/>
  <c r="S34787" i="1"/>
  <c r="S34788" i="1"/>
  <c r="S34789" i="1"/>
  <c r="S34790" i="1"/>
  <c r="S34791" i="1"/>
  <c r="S34792" i="1"/>
  <c r="S34793" i="1"/>
  <c r="S34794" i="1"/>
  <c r="S34795" i="1"/>
  <c r="S34796" i="1"/>
  <c r="S34797" i="1"/>
  <c r="S34798" i="1"/>
  <c r="S34799" i="1"/>
  <c r="S34800" i="1"/>
  <c r="S34801" i="1"/>
  <c r="S34802" i="1"/>
  <c r="S34803" i="1"/>
  <c r="S34804" i="1"/>
  <c r="S34805" i="1"/>
  <c r="S34806" i="1"/>
  <c r="S34807" i="1"/>
  <c r="S34808" i="1"/>
  <c r="S34809" i="1"/>
  <c r="S34810" i="1"/>
  <c r="S34811" i="1"/>
  <c r="S34812" i="1"/>
  <c r="S34813" i="1"/>
  <c r="S34814" i="1"/>
  <c r="S34815" i="1"/>
  <c r="S34816" i="1"/>
  <c r="S34817" i="1"/>
  <c r="S34818" i="1"/>
  <c r="S34819" i="1"/>
  <c r="S34820" i="1"/>
  <c r="S34821" i="1"/>
  <c r="S34822" i="1"/>
  <c r="S34823" i="1"/>
  <c r="S34824" i="1"/>
  <c r="S34825" i="1"/>
  <c r="S34826" i="1"/>
  <c r="S34827" i="1"/>
  <c r="S34828" i="1"/>
  <c r="S34829" i="1"/>
  <c r="S34830" i="1"/>
  <c r="S34831" i="1"/>
  <c r="S34832" i="1"/>
  <c r="S34833" i="1"/>
  <c r="S34834" i="1"/>
  <c r="S34835" i="1"/>
  <c r="S34836" i="1"/>
  <c r="S34837" i="1"/>
  <c r="S34838" i="1"/>
  <c r="S34839" i="1"/>
  <c r="S34840" i="1"/>
  <c r="S34841" i="1"/>
  <c r="S34842" i="1"/>
  <c r="S34843" i="1"/>
  <c r="S34844" i="1"/>
  <c r="S34845" i="1"/>
  <c r="S34846" i="1"/>
  <c r="S34847" i="1"/>
  <c r="S34848" i="1"/>
  <c r="S34849" i="1"/>
  <c r="S34850" i="1"/>
  <c r="S34851" i="1"/>
  <c r="S34852" i="1"/>
  <c r="S34853" i="1"/>
  <c r="S34854" i="1"/>
  <c r="S34855" i="1"/>
  <c r="S34856" i="1"/>
  <c r="S34857" i="1"/>
  <c r="S34858" i="1"/>
  <c r="S34859" i="1"/>
  <c r="S34860" i="1"/>
  <c r="S34861" i="1"/>
  <c r="S34862" i="1"/>
  <c r="S34863" i="1"/>
  <c r="S34864" i="1"/>
  <c r="S34865" i="1"/>
  <c r="S34866" i="1"/>
  <c r="S34867" i="1"/>
  <c r="S34868" i="1"/>
  <c r="S34869" i="1"/>
  <c r="S34870" i="1"/>
  <c r="S34871" i="1"/>
  <c r="S34872" i="1"/>
  <c r="S34873" i="1"/>
  <c r="S34874" i="1"/>
  <c r="S34875" i="1"/>
  <c r="S34876" i="1"/>
  <c r="S34877" i="1"/>
  <c r="S34878" i="1"/>
  <c r="S34879" i="1"/>
  <c r="S34880" i="1"/>
  <c r="S34881" i="1"/>
  <c r="S34882" i="1"/>
  <c r="S34883" i="1"/>
  <c r="S34884" i="1"/>
  <c r="S34885" i="1"/>
  <c r="S34886" i="1"/>
  <c r="S34887" i="1"/>
  <c r="S34888" i="1"/>
  <c r="S34889" i="1"/>
  <c r="S34890" i="1"/>
  <c r="S34891" i="1"/>
  <c r="S34892" i="1"/>
  <c r="S34893" i="1"/>
  <c r="S34894" i="1"/>
  <c r="S34895" i="1"/>
  <c r="S34896" i="1"/>
  <c r="S34897" i="1"/>
  <c r="S34898" i="1"/>
  <c r="S34899" i="1"/>
  <c r="S34900" i="1"/>
  <c r="S34901" i="1"/>
  <c r="S34902" i="1"/>
  <c r="S34903" i="1"/>
  <c r="S34904" i="1"/>
  <c r="S34905" i="1"/>
  <c r="S34906" i="1"/>
  <c r="S34907" i="1"/>
  <c r="S34908" i="1"/>
  <c r="S34909" i="1"/>
  <c r="S34910" i="1"/>
  <c r="S34911" i="1"/>
  <c r="S34912" i="1"/>
  <c r="S34913" i="1"/>
  <c r="S34914" i="1"/>
  <c r="S34915" i="1"/>
  <c r="S34916" i="1"/>
  <c r="S34917" i="1"/>
  <c r="S34918" i="1"/>
  <c r="S34919" i="1"/>
  <c r="S34920" i="1"/>
  <c r="S34921" i="1"/>
  <c r="S34922" i="1"/>
  <c r="S34923" i="1"/>
  <c r="S34924" i="1"/>
  <c r="S34925" i="1"/>
  <c r="S34926" i="1"/>
  <c r="S34927" i="1"/>
  <c r="S34928" i="1"/>
  <c r="S34929" i="1"/>
  <c r="S34930" i="1"/>
  <c r="S34931" i="1"/>
  <c r="S34932" i="1"/>
  <c r="S34933" i="1"/>
  <c r="S34934" i="1"/>
  <c r="S34935" i="1"/>
  <c r="S34936" i="1"/>
  <c r="S34937" i="1"/>
  <c r="S34938" i="1"/>
  <c r="S34939" i="1"/>
  <c r="S34940" i="1"/>
  <c r="S34941" i="1"/>
  <c r="S34942" i="1"/>
  <c r="S34943" i="1"/>
  <c r="S34944" i="1"/>
  <c r="S34945" i="1"/>
  <c r="S34946" i="1"/>
  <c r="S34947" i="1"/>
  <c r="S34948" i="1"/>
  <c r="S34949" i="1"/>
  <c r="S34950" i="1"/>
  <c r="S34951" i="1"/>
  <c r="S34952" i="1"/>
  <c r="S34953" i="1"/>
  <c r="S34954" i="1"/>
  <c r="S34955" i="1"/>
  <c r="S34956" i="1"/>
  <c r="S34957" i="1"/>
  <c r="S34958" i="1"/>
  <c r="S34959" i="1"/>
  <c r="S34960" i="1"/>
  <c r="S34961" i="1"/>
  <c r="S34962" i="1"/>
  <c r="S34963" i="1"/>
  <c r="S34964" i="1"/>
  <c r="S34965" i="1"/>
  <c r="S34966" i="1"/>
  <c r="S34967" i="1"/>
  <c r="S34968" i="1"/>
  <c r="S34969" i="1"/>
  <c r="S34970" i="1"/>
  <c r="S34971" i="1"/>
  <c r="S34972" i="1"/>
  <c r="S34973" i="1"/>
  <c r="S34974" i="1"/>
  <c r="S34975" i="1"/>
  <c r="S34976" i="1"/>
  <c r="S34977" i="1"/>
  <c r="S34978" i="1"/>
  <c r="S34979" i="1"/>
  <c r="S34980" i="1"/>
  <c r="S34981" i="1"/>
  <c r="S34982" i="1"/>
  <c r="S34983" i="1"/>
  <c r="S34984" i="1"/>
  <c r="S34985" i="1"/>
  <c r="S34986" i="1"/>
  <c r="S34987" i="1"/>
  <c r="S34988" i="1"/>
  <c r="S34989" i="1"/>
  <c r="S34990" i="1"/>
  <c r="S34991" i="1"/>
  <c r="S34992" i="1"/>
  <c r="S34993" i="1"/>
  <c r="S34994" i="1"/>
  <c r="S34995" i="1"/>
  <c r="S34996" i="1"/>
  <c r="S34997" i="1"/>
  <c r="S34998" i="1"/>
  <c r="S34999" i="1"/>
  <c r="S35000" i="1"/>
  <c r="S35001" i="1"/>
  <c r="S35002" i="1"/>
  <c r="S35003" i="1"/>
  <c r="S35004" i="1"/>
  <c r="S35005" i="1"/>
  <c r="S35006" i="1"/>
  <c r="S35007" i="1"/>
  <c r="S35008" i="1"/>
  <c r="S35009" i="1"/>
  <c r="S35010" i="1"/>
  <c r="S35011" i="1"/>
  <c r="S35012" i="1"/>
  <c r="S35013" i="1"/>
  <c r="S35014" i="1"/>
  <c r="S35015" i="1"/>
  <c r="S35016" i="1"/>
  <c r="S35017" i="1"/>
  <c r="S35018" i="1"/>
  <c r="S35019" i="1"/>
  <c r="S35020" i="1"/>
  <c r="S35021" i="1"/>
  <c r="S35022" i="1"/>
  <c r="S35023" i="1"/>
  <c r="S35024" i="1"/>
  <c r="S35025" i="1"/>
  <c r="S35026" i="1"/>
  <c r="S35027" i="1"/>
  <c r="S35028" i="1"/>
  <c r="S35029" i="1"/>
  <c r="S35030" i="1"/>
  <c r="S35031" i="1"/>
  <c r="S35032" i="1"/>
  <c r="S35033" i="1"/>
  <c r="S35034" i="1"/>
  <c r="S35035" i="1"/>
  <c r="S35036" i="1"/>
  <c r="S35037" i="1"/>
  <c r="S35038" i="1"/>
  <c r="S35039" i="1"/>
  <c r="S35040" i="1"/>
  <c r="S35041" i="1"/>
  <c r="S35042" i="1"/>
  <c r="S35043" i="1"/>
  <c r="S35044" i="1"/>
  <c r="S35045" i="1"/>
  <c r="S35046" i="1"/>
  <c r="S35047" i="1"/>
  <c r="S35048" i="1"/>
  <c r="S35049" i="1"/>
  <c r="S35050" i="1"/>
  <c r="S35051" i="1"/>
  <c r="S35052" i="1"/>
  <c r="S35053" i="1"/>
  <c r="S35054" i="1"/>
  <c r="S35055" i="1"/>
  <c r="S35056" i="1"/>
  <c r="S35057" i="1"/>
  <c r="S35058" i="1"/>
  <c r="S35059" i="1"/>
  <c r="S35060" i="1"/>
  <c r="S35061" i="1"/>
  <c r="S35062" i="1"/>
  <c r="S35063" i="1"/>
  <c r="S35064" i="1"/>
  <c r="S35065" i="1"/>
  <c r="S35066" i="1"/>
  <c r="S35067" i="1"/>
  <c r="S35068" i="1"/>
  <c r="S35069" i="1"/>
  <c r="S35070" i="1"/>
  <c r="S35071" i="1"/>
  <c r="S35072" i="1"/>
  <c r="S35073" i="1"/>
  <c r="S35074" i="1"/>
  <c r="S35075" i="1"/>
  <c r="S35076" i="1"/>
  <c r="S35077" i="1"/>
  <c r="S35078" i="1"/>
  <c r="S35079" i="1"/>
  <c r="S35080" i="1"/>
  <c r="S35081" i="1"/>
  <c r="S35082" i="1"/>
  <c r="S35083" i="1"/>
  <c r="S35084" i="1"/>
  <c r="S35085" i="1"/>
  <c r="S35086" i="1"/>
  <c r="S35087" i="1"/>
  <c r="S35088" i="1"/>
  <c r="S35089" i="1"/>
  <c r="S35090" i="1"/>
  <c r="S35091" i="1"/>
  <c r="S35092" i="1"/>
  <c r="S35093" i="1"/>
  <c r="S35094" i="1"/>
  <c r="S35095" i="1"/>
  <c r="S35096" i="1"/>
  <c r="S35097" i="1"/>
  <c r="S35098" i="1"/>
  <c r="S35099" i="1"/>
  <c r="S35100" i="1"/>
  <c r="S35101" i="1"/>
  <c r="S35102" i="1"/>
  <c r="S35103" i="1"/>
  <c r="S35104" i="1"/>
  <c r="S35105" i="1"/>
  <c r="S35106" i="1"/>
  <c r="S35107" i="1"/>
  <c r="S35108" i="1"/>
  <c r="S35109" i="1"/>
  <c r="S35110" i="1"/>
  <c r="S35111" i="1"/>
  <c r="S35112" i="1"/>
  <c r="S35113" i="1"/>
  <c r="S35114" i="1"/>
  <c r="S35115" i="1"/>
  <c r="S35116" i="1"/>
  <c r="S35117" i="1"/>
  <c r="S35118" i="1"/>
  <c r="S35119" i="1"/>
  <c r="S35120" i="1"/>
  <c r="S35121" i="1"/>
  <c r="S35122" i="1"/>
  <c r="S35123" i="1"/>
  <c r="S35124" i="1"/>
  <c r="S35125" i="1"/>
  <c r="S35126" i="1"/>
  <c r="S35127" i="1"/>
  <c r="S35128" i="1"/>
  <c r="S35129" i="1"/>
  <c r="S35130" i="1"/>
  <c r="S35131" i="1"/>
  <c r="S35132" i="1"/>
  <c r="S35133" i="1"/>
  <c r="S35134" i="1"/>
  <c r="S35135" i="1"/>
  <c r="S35136" i="1"/>
  <c r="S35137" i="1"/>
  <c r="S35138" i="1"/>
  <c r="S35139" i="1"/>
  <c r="S35140" i="1"/>
  <c r="S35141" i="1"/>
  <c r="S35142" i="1"/>
  <c r="S35143" i="1"/>
  <c r="S35144" i="1"/>
  <c r="S35145" i="1"/>
  <c r="S35146" i="1"/>
  <c r="S35147" i="1"/>
  <c r="S35148" i="1"/>
  <c r="S35149" i="1"/>
  <c r="S35150" i="1"/>
  <c r="S35151" i="1"/>
  <c r="S35152" i="1"/>
  <c r="S35153" i="1"/>
  <c r="S35154" i="1"/>
  <c r="S35155" i="1"/>
  <c r="S35156" i="1"/>
  <c r="S35157" i="1"/>
  <c r="S35158" i="1"/>
  <c r="S35159" i="1"/>
  <c r="S35160" i="1"/>
  <c r="S35161" i="1"/>
  <c r="S35162" i="1"/>
  <c r="S35163" i="1"/>
  <c r="S35164" i="1"/>
  <c r="S35165" i="1"/>
  <c r="S35166" i="1"/>
  <c r="S35167" i="1"/>
  <c r="S35168" i="1"/>
  <c r="S35169" i="1"/>
  <c r="S35170" i="1"/>
  <c r="S35171" i="1"/>
  <c r="S35172" i="1"/>
  <c r="S35173" i="1"/>
  <c r="S35174" i="1"/>
  <c r="S35175" i="1"/>
  <c r="S35176" i="1"/>
  <c r="S35177" i="1"/>
  <c r="S35178" i="1"/>
  <c r="S35179" i="1"/>
  <c r="S35180" i="1"/>
  <c r="S35181" i="1"/>
  <c r="S35182" i="1"/>
  <c r="S35183" i="1"/>
  <c r="S35184" i="1"/>
  <c r="S35185" i="1"/>
  <c r="S35186" i="1"/>
  <c r="S35187" i="1"/>
  <c r="S35188" i="1"/>
  <c r="S35189" i="1"/>
  <c r="S35190" i="1"/>
  <c r="S35191" i="1"/>
  <c r="S35192" i="1"/>
  <c r="S35193" i="1"/>
  <c r="S35194" i="1"/>
  <c r="S35195" i="1"/>
  <c r="S35196" i="1"/>
  <c r="S35197" i="1"/>
  <c r="S35198" i="1"/>
  <c r="S35199" i="1"/>
  <c r="S35200" i="1"/>
  <c r="S35201" i="1"/>
  <c r="S35202" i="1"/>
  <c r="S35203" i="1"/>
  <c r="S35204" i="1"/>
  <c r="S35205" i="1"/>
  <c r="S35206" i="1"/>
  <c r="S35207" i="1"/>
  <c r="S35208" i="1"/>
  <c r="S35209" i="1"/>
  <c r="S35210" i="1"/>
  <c r="S35211" i="1"/>
  <c r="S35212" i="1"/>
  <c r="S35213" i="1"/>
  <c r="S35214" i="1"/>
  <c r="S35215" i="1"/>
  <c r="S35216" i="1"/>
  <c r="S35217" i="1"/>
  <c r="S35218" i="1"/>
  <c r="S35219" i="1"/>
  <c r="S35220" i="1"/>
  <c r="S35221" i="1"/>
  <c r="S35222" i="1"/>
  <c r="S35223" i="1"/>
  <c r="S35224" i="1"/>
  <c r="S35225" i="1"/>
  <c r="S35226" i="1"/>
  <c r="S35227" i="1"/>
  <c r="S35228" i="1"/>
  <c r="S35229" i="1"/>
  <c r="S35230" i="1"/>
  <c r="S35231" i="1"/>
  <c r="S35232" i="1"/>
  <c r="S35233" i="1"/>
  <c r="S35234" i="1"/>
  <c r="S35235" i="1"/>
  <c r="S35236" i="1"/>
  <c r="S35237" i="1"/>
  <c r="S35238" i="1"/>
  <c r="S35239" i="1"/>
  <c r="S35240" i="1"/>
  <c r="S35241" i="1"/>
  <c r="S35242" i="1"/>
  <c r="S35243" i="1"/>
  <c r="S35244" i="1"/>
  <c r="S35245" i="1"/>
  <c r="S35246" i="1"/>
  <c r="S35247" i="1"/>
  <c r="S35248" i="1"/>
  <c r="S35249" i="1"/>
  <c r="S35250" i="1"/>
  <c r="S35251" i="1"/>
  <c r="S35252" i="1"/>
  <c r="S35253" i="1"/>
  <c r="S35254" i="1"/>
  <c r="S35255" i="1"/>
  <c r="S35256" i="1"/>
  <c r="S35257" i="1"/>
  <c r="S35258" i="1"/>
  <c r="S35259" i="1"/>
  <c r="S35260" i="1"/>
  <c r="S35261" i="1"/>
  <c r="S35262" i="1"/>
  <c r="S35263" i="1"/>
  <c r="S35264" i="1"/>
  <c r="S35265" i="1"/>
  <c r="S35266" i="1"/>
  <c r="S35267" i="1"/>
  <c r="S35268" i="1"/>
  <c r="S35269" i="1"/>
  <c r="S35270" i="1"/>
  <c r="S35271" i="1"/>
  <c r="S35272" i="1"/>
  <c r="S35273" i="1"/>
  <c r="S35274" i="1"/>
  <c r="S35275" i="1"/>
  <c r="S35276" i="1"/>
  <c r="S35277" i="1"/>
  <c r="S35278" i="1"/>
  <c r="S35279" i="1"/>
  <c r="S35280" i="1"/>
  <c r="S35281" i="1"/>
  <c r="S35282" i="1"/>
  <c r="S35283" i="1"/>
  <c r="S35284" i="1"/>
  <c r="S35285" i="1"/>
  <c r="S35286" i="1"/>
  <c r="S35287" i="1"/>
  <c r="S35288" i="1"/>
  <c r="S35289" i="1"/>
  <c r="S35290" i="1"/>
  <c r="S35291" i="1"/>
  <c r="S35292" i="1"/>
  <c r="S35293" i="1"/>
  <c r="S35294" i="1"/>
  <c r="S35295" i="1"/>
  <c r="S35296" i="1"/>
  <c r="S35297" i="1"/>
  <c r="S35298" i="1"/>
  <c r="S35299" i="1"/>
  <c r="S35300" i="1"/>
  <c r="S35301" i="1"/>
  <c r="S35302" i="1"/>
  <c r="S35303" i="1"/>
  <c r="S35304" i="1"/>
  <c r="S35305" i="1"/>
  <c r="S35306" i="1"/>
  <c r="S35307" i="1"/>
  <c r="S35308" i="1"/>
  <c r="S35309" i="1"/>
  <c r="S35310" i="1"/>
  <c r="S35311" i="1"/>
  <c r="S35312" i="1"/>
  <c r="S35313" i="1"/>
  <c r="S35314" i="1"/>
  <c r="S35315" i="1"/>
  <c r="S35316" i="1"/>
  <c r="S35317" i="1"/>
  <c r="S35318" i="1"/>
  <c r="S35319" i="1"/>
  <c r="S35320" i="1"/>
  <c r="S35321" i="1"/>
  <c r="S35322" i="1"/>
  <c r="S35323" i="1"/>
  <c r="S35324" i="1"/>
  <c r="S35325" i="1"/>
  <c r="S35326" i="1"/>
  <c r="S35327" i="1"/>
  <c r="S35328" i="1"/>
  <c r="S35329" i="1"/>
  <c r="S35330" i="1"/>
  <c r="S35331" i="1"/>
  <c r="S35332" i="1"/>
  <c r="S35333" i="1"/>
  <c r="S35334" i="1"/>
  <c r="S35335" i="1"/>
  <c r="S35336" i="1"/>
  <c r="S35337" i="1"/>
  <c r="S35338" i="1"/>
  <c r="S35339" i="1"/>
  <c r="S35340" i="1"/>
  <c r="S35341" i="1"/>
  <c r="S35342" i="1"/>
  <c r="S35343" i="1"/>
  <c r="S35344" i="1"/>
  <c r="S35345" i="1"/>
  <c r="S35346" i="1"/>
  <c r="S35347" i="1"/>
  <c r="S35348" i="1"/>
  <c r="S35349" i="1"/>
  <c r="S35350" i="1"/>
  <c r="S35351" i="1"/>
  <c r="S35352" i="1"/>
  <c r="S35353" i="1"/>
  <c r="S35354" i="1"/>
  <c r="S35355" i="1"/>
  <c r="S35356" i="1"/>
  <c r="S35357" i="1"/>
  <c r="S35358" i="1"/>
  <c r="S35359" i="1"/>
  <c r="S35360" i="1"/>
  <c r="S35361" i="1"/>
  <c r="S35362" i="1"/>
  <c r="S35363" i="1"/>
  <c r="S35364" i="1"/>
  <c r="S35365" i="1"/>
  <c r="S35366" i="1"/>
  <c r="S35367" i="1"/>
  <c r="S35368" i="1"/>
  <c r="S35369" i="1"/>
  <c r="S35370" i="1"/>
  <c r="S35371" i="1"/>
  <c r="S35372" i="1"/>
  <c r="S35373" i="1"/>
  <c r="S35374" i="1"/>
  <c r="S35375" i="1"/>
  <c r="S35376" i="1"/>
  <c r="S35377" i="1"/>
  <c r="S35378" i="1"/>
  <c r="S35379" i="1"/>
  <c r="S35380" i="1"/>
  <c r="S35381" i="1"/>
  <c r="S35382" i="1"/>
  <c r="S35383" i="1"/>
  <c r="S35384" i="1"/>
  <c r="S35385" i="1"/>
  <c r="S35386" i="1"/>
  <c r="S35387" i="1"/>
  <c r="S35388" i="1"/>
  <c r="S35389" i="1"/>
  <c r="S35390" i="1"/>
  <c r="S35391" i="1"/>
  <c r="S35392" i="1"/>
  <c r="S35393" i="1"/>
  <c r="S35394" i="1"/>
  <c r="S35395" i="1"/>
  <c r="S35396" i="1"/>
  <c r="S35397" i="1"/>
  <c r="S35398" i="1"/>
  <c r="S35399" i="1"/>
  <c r="S35400" i="1"/>
  <c r="S35401" i="1"/>
  <c r="S35402" i="1"/>
  <c r="S35403" i="1"/>
  <c r="S35404" i="1"/>
  <c r="S35405" i="1"/>
  <c r="S35406" i="1"/>
  <c r="S35407" i="1"/>
  <c r="S35408" i="1"/>
  <c r="S35409" i="1"/>
  <c r="S35410" i="1"/>
  <c r="S35411" i="1"/>
  <c r="S35412" i="1"/>
  <c r="S35413" i="1"/>
  <c r="S35414" i="1"/>
  <c r="S35415" i="1"/>
  <c r="S35416" i="1"/>
  <c r="S35417" i="1"/>
  <c r="S35418" i="1"/>
  <c r="S35419" i="1"/>
  <c r="S35420" i="1"/>
  <c r="S35421" i="1"/>
  <c r="S35422" i="1"/>
  <c r="S35423" i="1"/>
  <c r="S35424" i="1"/>
  <c r="S35425" i="1"/>
  <c r="S35426" i="1"/>
  <c r="S35427" i="1"/>
  <c r="S35428" i="1"/>
  <c r="S35429" i="1"/>
  <c r="S35430" i="1"/>
  <c r="S35431" i="1"/>
  <c r="S35432" i="1"/>
  <c r="S35433" i="1"/>
  <c r="S35434" i="1"/>
  <c r="S35435" i="1"/>
  <c r="S35436" i="1"/>
  <c r="S35437" i="1"/>
  <c r="S35438" i="1"/>
  <c r="S35439" i="1"/>
  <c r="S35440" i="1"/>
  <c r="S35441" i="1"/>
  <c r="S35442" i="1"/>
  <c r="S35443" i="1"/>
  <c r="S35444" i="1"/>
  <c r="S35445" i="1"/>
  <c r="S35446" i="1"/>
  <c r="S35447" i="1"/>
  <c r="S35448" i="1"/>
  <c r="S35449" i="1"/>
  <c r="S35450" i="1"/>
  <c r="S35451" i="1"/>
  <c r="S35452" i="1"/>
  <c r="S35453" i="1"/>
  <c r="S35454" i="1"/>
  <c r="S35455" i="1"/>
  <c r="S35456" i="1"/>
  <c r="S35457" i="1"/>
  <c r="S35458" i="1"/>
  <c r="S35459" i="1"/>
  <c r="S35460" i="1"/>
  <c r="S35461" i="1"/>
  <c r="S35462" i="1"/>
  <c r="S35463" i="1"/>
  <c r="S35464" i="1"/>
  <c r="S35465" i="1"/>
  <c r="S35466" i="1"/>
  <c r="S35467" i="1"/>
  <c r="S35468" i="1"/>
  <c r="S35469" i="1"/>
  <c r="S35470" i="1"/>
  <c r="S35471" i="1"/>
  <c r="S35472" i="1"/>
  <c r="S35473" i="1"/>
  <c r="S35474" i="1"/>
  <c r="S35475" i="1"/>
  <c r="S35476" i="1"/>
  <c r="S35477" i="1"/>
  <c r="S35478" i="1"/>
  <c r="S35479" i="1"/>
  <c r="S35480" i="1"/>
  <c r="S35481" i="1"/>
  <c r="S35482" i="1"/>
  <c r="S35483" i="1"/>
  <c r="S35484" i="1"/>
  <c r="S35485" i="1"/>
  <c r="S35486" i="1"/>
  <c r="S35487" i="1"/>
  <c r="S35488" i="1"/>
  <c r="S35489" i="1"/>
  <c r="S35490" i="1"/>
  <c r="S35491" i="1"/>
  <c r="S35492" i="1"/>
  <c r="S35493" i="1"/>
  <c r="S35494" i="1"/>
  <c r="S35495" i="1"/>
  <c r="S35496" i="1"/>
  <c r="S35497" i="1"/>
  <c r="S35498" i="1"/>
  <c r="S35499" i="1"/>
  <c r="S35500" i="1"/>
  <c r="S35501" i="1"/>
  <c r="S35502" i="1"/>
  <c r="S35503" i="1"/>
  <c r="S35504" i="1"/>
  <c r="S35505" i="1"/>
  <c r="S35506" i="1"/>
  <c r="S35507" i="1"/>
  <c r="S35508" i="1"/>
  <c r="S35509" i="1"/>
  <c r="S35510" i="1"/>
  <c r="S35511" i="1"/>
  <c r="S35512" i="1"/>
  <c r="S35513" i="1"/>
  <c r="S35514" i="1"/>
  <c r="S35515" i="1"/>
  <c r="S35516" i="1"/>
  <c r="S35517" i="1"/>
  <c r="S35518" i="1"/>
  <c r="S35519" i="1"/>
  <c r="S35520" i="1"/>
  <c r="S35521" i="1"/>
  <c r="S35522" i="1"/>
  <c r="S35523" i="1"/>
  <c r="S35524" i="1"/>
  <c r="S35525" i="1"/>
  <c r="S35526" i="1"/>
  <c r="S35527" i="1"/>
  <c r="S35528" i="1"/>
  <c r="S35529" i="1"/>
  <c r="S35530" i="1"/>
  <c r="S35531" i="1"/>
  <c r="S35532" i="1"/>
  <c r="S35533" i="1"/>
  <c r="S35534" i="1"/>
  <c r="S35535" i="1"/>
  <c r="S35536" i="1"/>
  <c r="S35537" i="1"/>
  <c r="S35538" i="1"/>
  <c r="S35539" i="1"/>
  <c r="S35540" i="1"/>
  <c r="S35541" i="1"/>
  <c r="S35542" i="1"/>
  <c r="S35543" i="1"/>
  <c r="S35544" i="1"/>
  <c r="S35545" i="1"/>
  <c r="S35546" i="1"/>
  <c r="S35547" i="1"/>
  <c r="S35548" i="1"/>
  <c r="S35549" i="1"/>
  <c r="S35550" i="1"/>
  <c r="S35551" i="1"/>
  <c r="S35552" i="1"/>
  <c r="S35553" i="1"/>
  <c r="S35554" i="1"/>
  <c r="S35555" i="1"/>
  <c r="S35556" i="1"/>
  <c r="S35557" i="1"/>
  <c r="S35558" i="1"/>
  <c r="S35559" i="1"/>
  <c r="S35560" i="1"/>
  <c r="S35561" i="1"/>
  <c r="S35562" i="1"/>
  <c r="S35563" i="1"/>
  <c r="S35564" i="1"/>
  <c r="S35565" i="1"/>
  <c r="S35566" i="1"/>
  <c r="S35567" i="1"/>
  <c r="S35568" i="1"/>
  <c r="S35569" i="1"/>
  <c r="S35570" i="1"/>
  <c r="S35571" i="1"/>
  <c r="S35572" i="1"/>
  <c r="S35573" i="1"/>
  <c r="S35574" i="1"/>
  <c r="S35575" i="1"/>
  <c r="S35576" i="1"/>
  <c r="S35577" i="1"/>
  <c r="S35578" i="1"/>
  <c r="S35579" i="1"/>
  <c r="S35580" i="1"/>
  <c r="S35581" i="1"/>
  <c r="S35582" i="1"/>
  <c r="S35583" i="1"/>
  <c r="S35584" i="1"/>
  <c r="S35585" i="1"/>
  <c r="S35586" i="1"/>
  <c r="S35587" i="1"/>
  <c r="S35588" i="1"/>
  <c r="S35589" i="1"/>
  <c r="S35590" i="1"/>
  <c r="S35591" i="1"/>
  <c r="S35592" i="1"/>
  <c r="S35593" i="1"/>
  <c r="S35594" i="1"/>
  <c r="S35595" i="1"/>
  <c r="S35596" i="1"/>
  <c r="S35597" i="1"/>
  <c r="S35598" i="1"/>
  <c r="S35599" i="1"/>
  <c r="S35600" i="1"/>
  <c r="S35601" i="1"/>
  <c r="S35602" i="1"/>
  <c r="S35603" i="1"/>
  <c r="S35604" i="1"/>
  <c r="S35605" i="1"/>
  <c r="S35606" i="1"/>
  <c r="S35607" i="1"/>
  <c r="S35608" i="1"/>
  <c r="S35609" i="1"/>
  <c r="S35610" i="1"/>
  <c r="S35611" i="1"/>
  <c r="S35612" i="1"/>
  <c r="S35613" i="1"/>
  <c r="S35614" i="1"/>
  <c r="S35615" i="1"/>
  <c r="S35616" i="1"/>
  <c r="S35617" i="1"/>
  <c r="S35618" i="1"/>
  <c r="S35619" i="1"/>
  <c r="S35620" i="1"/>
  <c r="S35621" i="1"/>
  <c r="S35622" i="1"/>
  <c r="S35623" i="1"/>
  <c r="S35624" i="1"/>
  <c r="S35625" i="1"/>
  <c r="S35626" i="1"/>
  <c r="S35627" i="1"/>
  <c r="S35628" i="1"/>
  <c r="S35629" i="1"/>
  <c r="S35630" i="1"/>
  <c r="S35631" i="1"/>
  <c r="S35632" i="1"/>
  <c r="S35633" i="1"/>
  <c r="S35634" i="1"/>
  <c r="S35635" i="1"/>
  <c r="S35636" i="1"/>
  <c r="S35637" i="1"/>
  <c r="S35638" i="1"/>
  <c r="S35639" i="1"/>
  <c r="S35640" i="1"/>
  <c r="S35641" i="1"/>
  <c r="S35642" i="1"/>
  <c r="S35643" i="1"/>
  <c r="S35644" i="1"/>
  <c r="S35645" i="1"/>
  <c r="S35646" i="1"/>
  <c r="S35647" i="1"/>
  <c r="S35648" i="1"/>
  <c r="S35649" i="1"/>
  <c r="S35650" i="1"/>
  <c r="S35651" i="1"/>
  <c r="S35652" i="1"/>
  <c r="S35653" i="1"/>
  <c r="S35654" i="1"/>
  <c r="S35655" i="1"/>
  <c r="S35656" i="1"/>
  <c r="S35657" i="1"/>
  <c r="S35658" i="1"/>
  <c r="S35659" i="1"/>
  <c r="S35660" i="1"/>
  <c r="S35661" i="1"/>
  <c r="S35662" i="1"/>
  <c r="S35663" i="1"/>
  <c r="S35664" i="1"/>
  <c r="S35665" i="1"/>
  <c r="S35666" i="1"/>
  <c r="S35667" i="1"/>
  <c r="S35668" i="1"/>
  <c r="S35669" i="1"/>
  <c r="S35670" i="1"/>
  <c r="S35671" i="1"/>
  <c r="S35672" i="1"/>
  <c r="S35673" i="1"/>
  <c r="S35674" i="1"/>
  <c r="S35675" i="1"/>
  <c r="S35676" i="1"/>
  <c r="S35677" i="1"/>
  <c r="S35678" i="1"/>
  <c r="S35679" i="1"/>
  <c r="S35680" i="1"/>
  <c r="S35681" i="1"/>
  <c r="S35682" i="1"/>
  <c r="S35683" i="1"/>
  <c r="S35684" i="1"/>
  <c r="S35685" i="1"/>
  <c r="S35686" i="1"/>
  <c r="S35687" i="1"/>
  <c r="S35688" i="1"/>
  <c r="S35689" i="1"/>
  <c r="S35690" i="1"/>
  <c r="S35691" i="1"/>
  <c r="S35692" i="1"/>
  <c r="S35693" i="1"/>
  <c r="S35694" i="1"/>
  <c r="S35695" i="1"/>
  <c r="S35696" i="1"/>
  <c r="S35697" i="1"/>
  <c r="S35698" i="1"/>
  <c r="S35699" i="1"/>
  <c r="S35700" i="1"/>
  <c r="S35701" i="1"/>
  <c r="S35702" i="1"/>
  <c r="S35703" i="1"/>
  <c r="S35704" i="1"/>
  <c r="S35705" i="1"/>
  <c r="S35706" i="1"/>
  <c r="S35707" i="1"/>
  <c r="S35708" i="1"/>
  <c r="S35709" i="1"/>
  <c r="S35710" i="1"/>
  <c r="S35711" i="1"/>
  <c r="S35712" i="1"/>
  <c r="S35713" i="1"/>
  <c r="S35714" i="1"/>
  <c r="S35715" i="1"/>
  <c r="S35716" i="1"/>
  <c r="S35717" i="1"/>
  <c r="S35718" i="1"/>
  <c r="S35719" i="1"/>
  <c r="S35720" i="1"/>
  <c r="S35721" i="1"/>
  <c r="S35722" i="1"/>
  <c r="S35723" i="1"/>
  <c r="S35724" i="1"/>
  <c r="S35725" i="1"/>
  <c r="S35726" i="1"/>
  <c r="S35727" i="1"/>
  <c r="S35728" i="1"/>
  <c r="S35729" i="1"/>
  <c r="S35730" i="1"/>
  <c r="S35731" i="1"/>
  <c r="S35732" i="1"/>
  <c r="S35733" i="1"/>
  <c r="S35734" i="1"/>
  <c r="S35735" i="1"/>
  <c r="S35736" i="1"/>
  <c r="S35737" i="1"/>
  <c r="S35738" i="1"/>
  <c r="S35739" i="1"/>
  <c r="S35740" i="1"/>
  <c r="S35741" i="1"/>
  <c r="S35742" i="1"/>
  <c r="S35743" i="1"/>
  <c r="S35744" i="1"/>
  <c r="S35745" i="1"/>
  <c r="S35746" i="1"/>
  <c r="S35747" i="1"/>
  <c r="S35748" i="1"/>
  <c r="S35749" i="1"/>
  <c r="S35750" i="1"/>
  <c r="S35751" i="1"/>
  <c r="S35752" i="1"/>
  <c r="S35753" i="1"/>
  <c r="S35754" i="1"/>
  <c r="S35755" i="1"/>
  <c r="S35756" i="1"/>
  <c r="S35757" i="1"/>
  <c r="S35758" i="1"/>
  <c r="S35759" i="1"/>
  <c r="S35760" i="1"/>
  <c r="S35761" i="1"/>
  <c r="S35762" i="1"/>
  <c r="S35763" i="1"/>
  <c r="S35764" i="1"/>
  <c r="S35765" i="1"/>
  <c r="S35766" i="1"/>
  <c r="S35767" i="1"/>
  <c r="S35768" i="1"/>
  <c r="S35769" i="1"/>
  <c r="S35770" i="1"/>
  <c r="S35771" i="1"/>
  <c r="S35772" i="1"/>
  <c r="S35773" i="1"/>
  <c r="S35774" i="1"/>
  <c r="S35775" i="1"/>
  <c r="S35776" i="1"/>
  <c r="S35777" i="1"/>
  <c r="S35778" i="1"/>
  <c r="S35779" i="1"/>
  <c r="S35780" i="1"/>
  <c r="S35781" i="1"/>
  <c r="S35782" i="1"/>
  <c r="S35783" i="1"/>
  <c r="S35784" i="1"/>
  <c r="S35785" i="1"/>
  <c r="S35786" i="1"/>
  <c r="S35787" i="1"/>
  <c r="S35788" i="1"/>
  <c r="S35789" i="1"/>
  <c r="S35790" i="1"/>
  <c r="S35791" i="1"/>
  <c r="S35792" i="1"/>
  <c r="S35793" i="1"/>
  <c r="S35794" i="1"/>
  <c r="S35795" i="1"/>
  <c r="S35796" i="1"/>
  <c r="S35797" i="1"/>
  <c r="S35798" i="1"/>
  <c r="S35799" i="1"/>
  <c r="S35800" i="1"/>
  <c r="S35801" i="1"/>
  <c r="S35802" i="1"/>
  <c r="S35803" i="1"/>
  <c r="S35804" i="1"/>
  <c r="S35805" i="1"/>
  <c r="S35806" i="1"/>
  <c r="S35807" i="1"/>
  <c r="S35808" i="1"/>
  <c r="S35809" i="1"/>
  <c r="S35810" i="1"/>
  <c r="S35811" i="1"/>
  <c r="S35812" i="1"/>
  <c r="S35813" i="1"/>
  <c r="S35814" i="1"/>
  <c r="S35815" i="1"/>
  <c r="S35816" i="1"/>
  <c r="S35817" i="1"/>
  <c r="S35818" i="1"/>
  <c r="S35819" i="1"/>
  <c r="S35820" i="1"/>
  <c r="S35821" i="1"/>
  <c r="S35822" i="1"/>
  <c r="S35823" i="1"/>
  <c r="S35824" i="1"/>
  <c r="S35825" i="1"/>
  <c r="S35826" i="1"/>
  <c r="S35827" i="1"/>
  <c r="S35828" i="1"/>
  <c r="S35829" i="1"/>
  <c r="S35830" i="1"/>
  <c r="S35831" i="1"/>
  <c r="S35832" i="1"/>
  <c r="S35833" i="1"/>
  <c r="S35834" i="1"/>
  <c r="S35835" i="1"/>
  <c r="S35836" i="1"/>
  <c r="S35837" i="1"/>
  <c r="S35838" i="1"/>
  <c r="S35839" i="1"/>
  <c r="S35840" i="1"/>
  <c r="S35841" i="1"/>
  <c r="S35842" i="1"/>
  <c r="S35843" i="1"/>
  <c r="S35844" i="1"/>
  <c r="S35845" i="1"/>
  <c r="S35846" i="1"/>
  <c r="S35847" i="1"/>
  <c r="S35848" i="1"/>
  <c r="S35849" i="1"/>
  <c r="S35850" i="1"/>
  <c r="S35851" i="1"/>
  <c r="S35852" i="1"/>
  <c r="S35853" i="1"/>
  <c r="S35854" i="1"/>
  <c r="S35855" i="1"/>
  <c r="S35856" i="1"/>
  <c r="S35857" i="1"/>
  <c r="S35858" i="1"/>
  <c r="S35859" i="1"/>
  <c r="S35860" i="1"/>
  <c r="S35861" i="1"/>
  <c r="S35862" i="1"/>
  <c r="S35863" i="1"/>
  <c r="S35864" i="1"/>
  <c r="S35865" i="1"/>
  <c r="S35866" i="1"/>
  <c r="S35867" i="1"/>
  <c r="S35868" i="1"/>
  <c r="S35869" i="1"/>
  <c r="S35870" i="1"/>
  <c r="S35871" i="1"/>
  <c r="S35872" i="1"/>
  <c r="S35873" i="1"/>
  <c r="S35874" i="1"/>
  <c r="S35875" i="1"/>
  <c r="S35876" i="1"/>
  <c r="S35877" i="1"/>
  <c r="S35878" i="1"/>
  <c r="S35879" i="1"/>
  <c r="S35880" i="1"/>
  <c r="S35881" i="1"/>
  <c r="S35882" i="1"/>
  <c r="S35883" i="1"/>
  <c r="S35884" i="1"/>
  <c r="S35885" i="1"/>
  <c r="S35886" i="1"/>
  <c r="S35887" i="1"/>
  <c r="S35888" i="1"/>
  <c r="S35889" i="1"/>
  <c r="S35890" i="1"/>
  <c r="S35891" i="1"/>
  <c r="S35892" i="1"/>
  <c r="S35893" i="1"/>
  <c r="S35894" i="1"/>
  <c r="S35895" i="1"/>
  <c r="S35896" i="1"/>
  <c r="S35897" i="1"/>
  <c r="S35898" i="1"/>
  <c r="S35899" i="1"/>
  <c r="S35900" i="1"/>
  <c r="S35901" i="1"/>
  <c r="S35902" i="1"/>
  <c r="S35903" i="1"/>
  <c r="S35904" i="1"/>
  <c r="S35905" i="1"/>
  <c r="S35906" i="1"/>
  <c r="S35907" i="1"/>
  <c r="S35908" i="1"/>
  <c r="S35909" i="1"/>
  <c r="S35910" i="1"/>
  <c r="S35911" i="1"/>
  <c r="S35912" i="1"/>
  <c r="S35913" i="1"/>
  <c r="S35914" i="1"/>
  <c r="S35915" i="1"/>
  <c r="S35916" i="1"/>
  <c r="S35917" i="1"/>
  <c r="S35918" i="1"/>
  <c r="S35919" i="1"/>
  <c r="S35920" i="1"/>
  <c r="S35921" i="1"/>
  <c r="S35922" i="1"/>
  <c r="S35923" i="1"/>
  <c r="S35924" i="1"/>
  <c r="S35925" i="1"/>
  <c r="S35926" i="1"/>
  <c r="S35927" i="1"/>
  <c r="S35928" i="1"/>
  <c r="S35929" i="1"/>
  <c r="S35930" i="1"/>
  <c r="S35931" i="1"/>
  <c r="S35932" i="1"/>
  <c r="S35933" i="1"/>
  <c r="S35934" i="1"/>
  <c r="S35935" i="1"/>
  <c r="S35936" i="1"/>
  <c r="S35937" i="1"/>
  <c r="S35938" i="1"/>
  <c r="S35939" i="1"/>
  <c r="S35940" i="1"/>
  <c r="S35941" i="1"/>
  <c r="S35942" i="1"/>
  <c r="S35943" i="1"/>
  <c r="S35944" i="1"/>
  <c r="S35945" i="1"/>
  <c r="S35946" i="1"/>
  <c r="S35947" i="1"/>
  <c r="S35948" i="1"/>
  <c r="S35949" i="1"/>
  <c r="S35950" i="1"/>
  <c r="S35951" i="1"/>
  <c r="S35952" i="1"/>
  <c r="S35953" i="1"/>
  <c r="S35954" i="1"/>
  <c r="S35955" i="1"/>
  <c r="S35956" i="1"/>
  <c r="S35957" i="1"/>
  <c r="S35958" i="1"/>
  <c r="S35959" i="1"/>
  <c r="S35960" i="1"/>
  <c r="S35961" i="1"/>
  <c r="S35962" i="1"/>
  <c r="S35963" i="1"/>
  <c r="S35964" i="1"/>
  <c r="S35965" i="1"/>
  <c r="S35966" i="1"/>
  <c r="S35967" i="1"/>
  <c r="S35968" i="1"/>
  <c r="S35969" i="1"/>
  <c r="S35970" i="1"/>
  <c r="S35971" i="1"/>
  <c r="S35972" i="1"/>
  <c r="S35973" i="1"/>
  <c r="S35974" i="1"/>
  <c r="S35975" i="1"/>
  <c r="S35976" i="1"/>
  <c r="S35977" i="1"/>
  <c r="S35978" i="1"/>
  <c r="S35979" i="1"/>
  <c r="S35980" i="1"/>
  <c r="S35981" i="1"/>
  <c r="S35982" i="1"/>
  <c r="S35983" i="1"/>
  <c r="S35984" i="1"/>
  <c r="S35985" i="1"/>
  <c r="S35986" i="1"/>
  <c r="S35987" i="1"/>
  <c r="S35988" i="1"/>
  <c r="S35989" i="1"/>
  <c r="S35990" i="1"/>
  <c r="S35991" i="1"/>
  <c r="S35992" i="1"/>
  <c r="S35993" i="1"/>
  <c r="S35994" i="1"/>
  <c r="S35995" i="1"/>
  <c r="S35996" i="1"/>
  <c r="S35997" i="1"/>
  <c r="S35998" i="1"/>
  <c r="S35999" i="1"/>
  <c r="S36000" i="1"/>
  <c r="S36001" i="1"/>
  <c r="S36002" i="1"/>
  <c r="S36003" i="1"/>
  <c r="S36004" i="1"/>
  <c r="S36005" i="1"/>
  <c r="S36006" i="1"/>
  <c r="S36007" i="1"/>
  <c r="S36008" i="1"/>
  <c r="S36009" i="1"/>
  <c r="S36010" i="1"/>
  <c r="S36011" i="1"/>
  <c r="S36012" i="1"/>
  <c r="S36013" i="1"/>
  <c r="S36014" i="1"/>
  <c r="S36015" i="1"/>
  <c r="S36016" i="1"/>
  <c r="S36017" i="1"/>
  <c r="S36018" i="1"/>
  <c r="S36019" i="1"/>
  <c r="S36020" i="1"/>
  <c r="S36021" i="1"/>
  <c r="S36022" i="1"/>
  <c r="S36023" i="1"/>
  <c r="S36024" i="1"/>
  <c r="S36025" i="1"/>
  <c r="S36026" i="1"/>
  <c r="S36027" i="1"/>
  <c r="S36028" i="1"/>
  <c r="S36029" i="1"/>
  <c r="S36030" i="1"/>
  <c r="S36031" i="1"/>
  <c r="S36032" i="1"/>
  <c r="S36033" i="1"/>
  <c r="S36034" i="1"/>
  <c r="S36035" i="1"/>
  <c r="S36036" i="1"/>
  <c r="S36037" i="1"/>
  <c r="S36038" i="1"/>
  <c r="S36039" i="1"/>
  <c r="S36040" i="1"/>
  <c r="S36041" i="1"/>
  <c r="S36042" i="1"/>
  <c r="S36043" i="1"/>
  <c r="S36044" i="1"/>
  <c r="S36045" i="1"/>
  <c r="S36046" i="1"/>
  <c r="S36047" i="1"/>
  <c r="S36048" i="1"/>
  <c r="S36049" i="1"/>
  <c r="S36050" i="1"/>
  <c r="S36051" i="1"/>
  <c r="S36052" i="1"/>
  <c r="S36053" i="1"/>
  <c r="S36054" i="1"/>
  <c r="S36055" i="1"/>
  <c r="S36056" i="1"/>
  <c r="S36057" i="1"/>
  <c r="S36058" i="1"/>
  <c r="S36059" i="1"/>
  <c r="S36060" i="1"/>
  <c r="S36061" i="1"/>
  <c r="S36062" i="1"/>
  <c r="S36063" i="1"/>
  <c r="S36064" i="1"/>
  <c r="S36065" i="1"/>
  <c r="S36066" i="1"/>
  <c r="S36067" i="1"/>
  <c r="S36068" i="1"/>
  <c r="S36069" i="1"/>
  <c r="S36070" i="1"/>
  <c r="S36071" i="1"/>
  <c r="S36072" i="1"/>
  <c r="S36073" i="1"/>
  <c r="S36074" i="1"/>
  <c r="S36075" i="1"/>
  <c r="S36076" i="1"/>
  <c r="S36077" i="1"/>
  <c r="S36078" i="1"/>
  <c r="S36079" i="1"/>
  <c r="S36080" i="1"/>
  <c r="S36081" i="1"/>
  <c r="S36082" i="1"/>
  <c r="S36083" i="1"/>
  <c r="S36084" i="1"/>
  <c r="S36085" i="1"/>
  <c r="S36086" i="1"/>
  <c r="S36087" i="1"/>
  <c r="S36088" i="1"/>
  <c r="S36089" i="1"/>
  <c r="S36090" i="1"/>
  <c r="S36091" i="1"/>
  <c r="S36092" i="1"/>
  <c r="S36093" i="1"/>
  <c r="S36094" i="1"/>
  <c r="S36095" i="1"/>
  <c r="S36096" i="1"/>
  <c r="S36097" i="1"/>
  <c r="S36098" i="1"/>
  <c r="S36099" i="1"/>
  <c r="S36100" i="1"/>
  <c r="S36101" i="1"/>
  <c r="S36102" i="1"/>
  <c r="S36103" i="1"/>
  <c r="S36104" i="1"/>
  <c r="S36105" i="1"/>
  <c r="S36106" i="1"/>
  <c r="S36107" i="1"/>
  <c r="S36108" i="1"/>
  <c r="S36109" i="1"/>
  <c r="S36110" i="1"/>
  <c r="S36111" i="1"/>
  <c r="S36112" i="1"/>
  <c r="S36113" i="1"/>
  <c r="S36114" i="1"/>
  <c r="S36115" i="1"/>
  <c r="S36116" i="1"/>
  <c r="S36117" i="1"/>
  <c r="S36118" i="1"/>
  <c r="S36119" i="1"/>
  <c r="S36120" i="1"/>
  <c r="S36121" i="1"/>
  <c r="S36122" i="1"/>
  <c r="S36123" i="1"/>
  <c r="S36124" i="1"/>
  <c r="S36125" i="1"/>
  <c r="S36126" i="1"/>
  <c r="S36127" i="1"/>
  <c r="S36128" i="1"/>
  <c r="S36129" i="1"/>
  <c r="S36130" i="1"/>
  <c r="S36131" i="1"/>
  <c r="S36132" i="1"/>
  <c r="S36133" i="1"/>
  <c r="S36134" i="1"/>
  <c r="S36135" i="1"/>
  <c r="S36136" i="1"/>
  <c r="S36137" i="1"/>
  <c r="S36138" i="1"/>
  <c r="S36139" i="1"/>
  <c r="S36140" i="1"/>
  <c r="S36141" i="1"/>
  <c r="S36142" i="1"/>
  <c r="S36143" i="1"/>
  <c r="S36144" i="1"/>
  <c r="S36145" i="1"/>
  <c r="S36146" i="1"/>
  <c r="S36147" i="1"/>
  <c r="S36148" i="1"/>
  <c r="S36149" i="1"/>
  <c r="S36150" i="1"/>
  <c r="S36151" i="1"/>
  <c r="S36152" i="1"/>
  <c r="S36153" i="1"/>
  <c r="S36154" i="1"/>
  <c r="S36155" i="1"/>
  <c r="S36156" i="1"/>
  <c r="S36157" i="1"/>
  <c r="S36158" i="1"/>
  <c r="S36159" i="1"/>
  <c r="S36160" i="1"/>
  <c r="S36161" i="1"/>
  <c r="S36162" i="1"/>
  <c r="S36163" i="1"/>
  <c r="S36164" i="1"/>
  <c r="S36165" i="1"/>
  <c r="S36166" i="1"/>
  <c r="S36167" i="1"/>
  <c r="S36168" i="1"/>
  <c r="S36169" i="1"/>
  <c r="S36170" i="1"/>
  <c r="S36171" i="1"/>
  <c r="S36172" i="1"/>
  <c r="S36173" i="1"/>
  <c r="S36174" i="1"/>
  <c r="S36175" i="1"/>
  <c r="S36176" i="1"/>
  <c r="S36177" i="1"/>
  <c r="S36178" i="1"/>
  <c r="S36179" i="1"/>
  <c r="S36180" i="1"/>
  <c r="S36181" i="1"/>
  <c r="S36182" i="1"/>
  <c r="S36183" i="1"/>
  <c r="S36184" i="1"/>
  <c r="S36185" i="1"/>
  <c r="S36186" i="1"/>
  <c r="S36187" i="1"/>
  <c r="S36188" i="1"/>
  <c r="S36189" i="1"/>
  <c r="S36190" i="1"/>
  <c r="S36191" i="1"/>
  <c r="S36192" i="1"/>
  <c r="S36193" i="1"/>
  <c r="S36194" i="1"/>
  <c r="S36195" i="1"/>
  <c r="S36196" i="1"/>
  <c r="S36197" i="1"/>
  <c r="S36198" i="1"/>
  <c r="S36199" i="1"/>
  <c r="S36200" i="1"/>
  <c r="S36201" i="1"/>
  <c r="S36202" i="1"/>
  <c r="S36203" i="1"/>
  <c r="S36204" i="1"/>
  <c r="S36205" i="1"/>
  <c r="S36206" i="1"/>
  <c r="S36207" i="1"/>
  <c r="S36208" i="1"/>
  <c r="S36209" i="1"/>
  <c r="S36210" i="1"/>
  <c r="S36211" i="1"/>
  <c r="S36212" i="1"/>
  <c r="S36213" i="1"/>
  <c r="S36214" i="1"/>
  <c r="S36215" i="1"/>
  <c r="S36216" i="1"/>
  <c r="S36217" i="1"/>
  <c r="S36218" i="1"/>
  <c r="S36219" i="1"/>
  <c r="S36220" i="1"/>
  <c r="S36221" i="1"/>
  <c r="S36222" i="1"/>
  <c r="S36223" i="1"/>
  <c r="S36224" i="1"/>
  <c r="S36225" i="1"/>
  <c r="S36226" i="1"/>
  <c r="S36227" i="1"/>
  <c r="S36228" i="1"/>
  <c r="S36229" i="1"/>
  <c r="S36230" i="1"/>
  <c r="S36231" i="1"/>
  <c r="S36232" i="1"/>
  <c r="S36233" i="1"/>
  <c r="S36234" i="1"/>
  <c r="S36235" i="1"/>
  <c r="S36236" i="1"/>
  <c r="S36237" i="1"/>
  <c r="S36238" i="1"/>
  <c r="S36239" i="1"/>
  <c r="S36240" i="1"/>
  <c r="S36241" i="1"/>
  <c r="S36242" i="1"/>
  <c r="S36243" i="1"/>
  <c r="S36244" i="1"/>
  <c r="S36245" i="1"/>
  <c r="S36246" i="1"/>
  <c r="S36247" i="1"/>
  <c r="S36248" i="1"/>
  <c r="S36249" i="1"/>
  <c r="S36250" i="1"/>
  <c r="S36251" i="1"/>
  <c r="S36252" i="1"/>
  <c r="S36253" i="1"/>
  <c r="S36254" i="1"/>
  <c r="S36255" i="1"/>
  <c r="S36256" i="1"/>
  <c r="S36257" i="1"/>
  <c r="S36258" i="1"/>
  <c r="S36259" i="1"/>
  <c r="S36260" i="1"/>
  <c r="S36261" i="1"/>
  <c r="S36262" i="1"/>
  <c r="S36263" i="1"/>
  <c r="S36264" i="1"/>
  <c r="S36265" i="1"/>
  <c r="S36266" i="1"/>
  <c r="S36267" i="1"/>
  <c r="S36268" i="1"/>
  <c r="S36269" i="1"/>
  <c r="S36270" i="1"/>
  <c r="S36271" i="1"/>
  <c r="S36272" i="1"/>
  <c r="S36273" i="1"/>
  <c r="S36274" i="1"/>
  <c r="S36275" i="1"/>
  <c r="S36276" i="1"/>
  <c r="S36277" i="1"/>
  <c r="S36278" i="1"/>
  <c r="S36279" i="1"/>
  <c r="S36280" i="1"/>
  <c r="S36281" i="1"/>
  <c r="S36282" i="1"/>
  <c r="S36283" i="1"/>
  <c r="S36284" i="1"/>
  <c r="S36285" i="1"/>
  <c r="S36286" i="1"/>
  <c r="S36287" i="1"/>
  <c r="S36288" i="1"/>
  <c r="S36289" i="1"/>
  <c r="S36290" i="1"/>
  <c r="S36291" i="1"/>
  <c r="S36292" i="1"/>
  <c r="S36293" i="1"/>
  <c r="S36294" i="1"/>
  <c r="S36295" i="1"/>
  <c r="S36296" i="1"/>
  <c r="S36297" i="1"/>
  <c r="S36298" i="1"/>
  <c r="S36299" i="1"/>
  <c r="S36300" i="1"/>
  <c r="S36301" i="1"/>
  <c r="S36302" i="1"/>
  <c r="S36303" i="1"/>
  <c r="S36304" i="1"/>
  <c r="S36305" i="1"/>
  <c r="S36306" i="1"/>
  <c r="S36307" i="1"/>
  <c r="S36308" i="1"/>
  <c r="S36309" i="1"/>
  <c r="S36310" i="1"/>
  <c r="S36311" i="1"/>
  <c r="S36312" i="1"/>
  <c r="S36313" i="1"/>
  <c r="S36314" i="1"/>
  <c r="S36315" i="1"/>
  <c r="S36316" i="1"/>
  <c r="S36317" i="1"/>
  <c r="S36318" i="1"/>
  <c r="S36319" i="1"/>
  <c r="S36320" i="1"/>
  <c r="S36321" i="1"/>
  <c r="S36322" i="1"/>
  <c r="S36323" i="1"/>
  <c r="S36324" i="1"/>
  <c r="S36325" i="1"/>
  <c r="S36326" i="1"/>
  <c r="S36327" i="1"/>
  <c r="S36328" i="1"/>
  <c r="S36329" i="1"/>
  <c r="S36330" i="1"/>
  <c r="S36331" i="1"/>
  <c r="S36332" i="1"/>
  <c r="S36333" i="1"/>
  <c r="S36334" i="1"/>
  <c r="S36335" i="1"/>
  <c r="S36336" i="1"/>
  <c r="S36337" i="1"/>
  <c r="S36338" i="1"/>
  <c r="S36339" i="1"/>
  <c r="S36340" i="1"/>
  <c r="S36341" i="1"/>
  <c r="S36342" i="1"/>
  <c r="S36343" i="1"/>
  <c r="S36344" i="1"/>
  <c r="S36345" i="1"/>
  <c r="S36346" i="1"/>
  <c r="S36347" i="1"/>
  <c r="S36348" i="1"/>
  <c r="S36349" i="1"/>
  <c r="S36350" i="1"/>
  <c r="S36351" i="1"/>
  <c r="S36352" i="1"/>
  <c r="S36353" i="1"/>
  <c r="S36354" i="1"/>
  <c r="S36355" i="1"/>
  <c r="S36356" i="1"/>
  <c r="S36357" i="1"/>
  <c r="S36358" i="1"/>
  <c r="S36359" i="1"/>
  <c r="S36360" i="1"/>
  <c r="S36361" i="1"/>
  <c r="S36362" i="1"/>
  <c r="S36363" i="1"/>
  <c r="S36364" i="1"/>
  <c r="S36365" i="1"/>
  <c r="S36366" i="1"/>
  <c r="S36367" i="1"/>
  <c r="S36368" i="1"/>
  <c r="S36369" i="1"/>
  <c r="S36370" i="1"/>
  <c r="S36371" i="1"/>
  <c r="S36372" i="1"/>
  <c r="S36373" i="1"/>
  <c r="S36374" i="1"/>
  <c r="S36375" i="1"/>
  <c r="S36376" i="1"/>
  <c r="S36377" i="1"/>
  <c r="S36378" i="1"/>
  <c r="S36379" i="1"/>
  <c r="S36380" i="1"/>
  <c r="S36381" i="1"/>
  <c r="S36382" i="1"/>
  <c r="S36383" i="1"/>
  <c r="S36384" i="1"/>
  <c r="S36385" i="1"/>
  <c r="S36386" i="1"/>
  <c r="S36387" i="1"/>
  <c r="S36388" i="1"/>
  <c r="S36389" i="1"/>
  <c r="S36390" i="1"/>
  <c r="S36391" i="1"/>
  <c r="S36392" i="1"/>
  <c r="S36393" i="1"/>
  <c r="S36394" i="1"/>
  <c r="S36395" i="1"/>
  <c r="S36396" i="1"/>
  <c r="S36397" i="1"/>
  <c r="S36398" i="1"/>
  <c r="S36399" i="1"/>
  <c r="S36400" i="1"/>
  <c r="S36401" i="1"/>
  <c r="S36402" i="1"/>
  <c r="S36403" i="1"/>
  <c r="S36404" i="1"/>
  <c r="S36405" i="1"/>
  <c r="S36406" i="1"/>
  <c r="S36407" i="1"/>
  <c r="S36408" i="1"/>
  <c r="S36409" i="1"/>
  <c r="S36410" i="1"/>
  <c r="S36411" i="1"/>
  <c r="S36412" i="1"/>
  <c r="S36413" i="1"/>
  <c r="S36414" i="1"/>
  <c r="S36415" i="1"/>
  <c r="S36416" i="1"/>
  <c r="S36417" i="1"/>
  <c r="S36418" i="1"/>
  <c r="S36419" i="1"/>
  <c r="S36420" i="1"/>
  <c r="S36421" i="1"/>
  <c r="S36422" i="1"/>
  <c r="S36423" i="1"/>
  <c r="S36424" i="1"/>
  <c r="S36425" i="1"/>
  <c r="S36426" i="1"/>
  <c r="S36427" i="1"/>
  <c r="S36428" i="1"/>
  <c r="S36429" i="1"/>
  <c r="S36430" i="1"/>
  <c r="S36431" i="1"/>
  <c r="S36432" i="1"/>
  <c r="S36433" i="1"/>
  <c r="S36434" i="1"/>
  <c r="S36435" i="1"/>
  <c r="S36436" i="1"/>
  <c r="S36437" i="1"/>
  <c r="S36438" i="1"/>
  <c r="S36439" i="1"/>
  <c r="S36440" i="1"/>
  <c r="S36441" i="1"/>
  <c r="S36442" i="1"/>
  <c r="S36443" i="1"/>
  <c r="S36444" i="1"/>
  <c r="S36445" i="1"/>
  <c r="S36446" i="1"/>
  <c r="S36447" i="1"/>
  <c r="S36448" i="1"/>
  <c r="S36449" i="1"/>
  <c r="S36450" i="1"/>
  <c r="S36451" i="1"/>
  <c r="S36452" i="1"/>
  <c r="S36453" i="1"/>
  <c r="S36454" i="1"/>
  <c r="S36455" i="1"/>
  <c r="S36456" i="1"/>
  <c r="S36457" i="1"/>
  <c r="S36458" i="1"/>
  <c r="S36459" i="1"/>
  <c r="S36460" i="1"/>
  <c r="S36461" i="1"/>
  <c r="S36462" i="1"/>
  <c r="S36463" i="1"/>
  <c r="S36464" i="1"/>
  <c r="S36465" i="1"/>
  <c r="S36466" i="1"/>
  <c r="S36467" i="1"/>
  <c r="S36468" i="1"/>
  <c r="S36469" i="1"/>
  <c r="S36470" i="1"/>
  <c r="S36471" i="1"/>
  <c r="S36472" i="1"/>
  <c r="S36473" i="1"/>
  <c r="S36474" i="1"/>
  <c r="S36475" i="1"/>
  <c r="S36476" i="1"/>
  <c r="S36477" i="1"/>
  <c r="S36478" i="1"/>
  <c r="S36479" i="1"/>
  <c r="S36480" i="1"/>
  <c r="S36481" i="1"/>
  <c r="S36482" i="1"/>
  <c r="S36483" i="1"/>
  <c r="S36484" i="1"/>
  <c r="S36485" i="1"/>
  <c r="S36486" i="1"/>
  <c r="S36487" i="1"/>
  <c r="S36488" i="1"/>
  <c r="S36489" i="1"/>
  <c r="S36490" i="1"/>
  <c r="S36491" i="1"/>
  <c r="S36492" i="1"/>
  <c r="S36493" i="1"/>
  <c r="S36494" i="1"/>
  <c r="S36495" i="1"/>
  <c r="S36496" i="1"/>
  <c r="S36497" i="1"/>
  <c r="S36498" i="1"/>
  <c r="S36499" i="1"/>
  <c r="S36500" i="1"/>
  <c r="S36501" i="1"/>
  <c r="S36502" i="1"/>
  <c r="S36503" i="1"/>
  <c r="S36504" i="1"/>
  <c r="S36505" i="1"/>
  <c r="S36506" i="1"/>
  <c r="S36507" i="1"/>
  <c r="S36508" i="1"/>
  <c r="S36509" i="1"/>
  <c r="S36510" i="1"/>
  <c r="S36511" i="1"/>
  <c r="S36512" i="1"/>
  <c r="S36513" i="1"/>
  <c r="S36514" i="1"/>
  <c r="S36515" i="1"/>
  <c r="S36516" i="1"/>
  <c r="S36517" i="1"/>
  <c r="S36518" i="1"/>
  <c r="S36519" i="1"/>
  <c r="S36520" i="1"/>
  <c r="S36521" i="1"/>
  <c r="S36522" i="1"/>
  <c r="S36523" i="1"/>
  <c r="S36524" i="1"/>
  <c r="S36525" i="1"/>
  <c r="S36526" i="1"/>
  <c r="S36527" i="1"/>
  <c r="S36528" i="1"/>
  <c r="S36529" i="1"/>
  <c r="S36530" i="1"/>
  <c r="S36531" i="1"/>
  <c r="S36532" i="1"/>
  <c r="S36533" i="1"/>
  <c r="S36534" i="1"/>
  <c r="S36535" i="1"/>
  <c r="S36536" i="1"/>
  <c r="S36537" i="1"/>
  <c r="S36538" i="1"/>
  <c r="S36539" i="1"/>
  <c r="S36540" i="1"/>
  <c r="S36541" i="1"/>
  <c r="S36542" i="1"/>
  <c r="S36543" i="1"/>
  <c r="S36544" i="1"/>
  <c r="S36545" i="1"/>
  <c r="S36546" i="1"/>
  <c r="S36547" i="1"/>
  <c r="S36548" i="1"/>
  <c r="S36549" i="1"/>
  <c r="S36550" i="1"/>
  <c r="S36551" i="1"/>
  <c r="S36552" i="1"/>
  <c r="S36553" i="1"/>
  <c r="S36554" i="1"/>
  <c r="S36555" i="1"/>
  <c r="S36556" i="1"/>
  <c r="S36557" i="1"/>
  <c r="S36558" i="1"/>
  <c r="S36559" i="1"/>
  <c r="S36560" i="1"/>
  <c r="S36561" i="1"/>
  <c r="S36562" i="1"/>
  <c r="S36563" i="1"/>
  <c r="S36564" i="1"/>
  <c r="S36565" i="1"/>
  <c r="S36566" i="1"/>
  <c r="S36567" i="1"/>
  <c r="S36568" i="1"/>
  <c r="S36569" i="1"/>
  <c r="S36570" i="1"/>
  <c r="S36571" i="1"/>
  <c r="S36572" i="1"/>
  <c r="S36573" i="1"/>
  <c r="S36574" i="1"/>
  <c r="S36575" i="1"/>
  <c r="S36576" i="1"/>
  <c r="S36577" i="1"/>
  <c r="S36578" i="1"/>
  <c r="S36579" i="1"/>
  <c r="S36580" i="1"/>
  <c r="S36581" i="1"/>
  <c r="S36582" i="1"/>
  <c r="S36583" i="1"/>
  <c r="S36584" i="1"/>
  <c r="S36585" i="1"/>
  <c r="S36586" i="1"/>
  <c r="S36587" i="1"/>
  <c r="S36588" i="1"/>
  <c r="S36589" i="1"/>
  <c r="S36590" i="1"/>
  <c r="S36591" i="1"/>
  <c r="S36592" i="1"/>
  <c r="S36593" i="1"/>
  <c r="S36594" i="1"/>
  <c r="S36595" i="1"/>
  <c r="S36596" i="1"/>
  <c r="S36597" i="1"/>
  <c r="S36598" i="1"/>
  <c r="S36599" i="1"/>
  <c r="S36600" i="1"/>
  <c r="S36601" i="1"/>
  <c r="S36602" i="1"/>
  <c r="S36603" i="1"/>
  <c r="S36604" i="1"/>
  <c r="S36605" i="1"/>
  <c r="S36606" i="1"/>
  <c r="S36607" i="1"/>
  <c r="S36608" i="1"/>
  <c r="S36609" i="1"/>
  <c r="S36610" i="1"/>
  <c r="S36611" i="1"/>
  <c r="S36612" i="1"/>
  <c r="S36613" i="1"/>
  <c r="S36614" i="1"/>
  <c r="S36615" i="1"/>
  <c r="S36616" i="1"/>
  <c r="S36617" i="1"/>
  <c r="S36618" i="1"/>
  <c r="S36619" i="1"/>
  <c r="S36620" i="1"/>
  <c r="S36621" i="1"/>
  <c r="S36622" i="1"/>
  <c r="S36623" i="1"/>
  <c r="S36624" i="1"/>
  <c r="S36625" i="1"/>
  <c r="S36626" i="1"/>
  <c r="S36627" i="1"/>
  <c r="S36628" i="1"/>
  <c r="S36629" i="1"/>
  <c r="S36630" i="1"/>
  <c r="S36631" i="1"/>
  <c r="S36632" i="1"/>
  <c r="S36633" i="1"/>
  <c r="S36634" i="1"/>
  <c r="S36635" i="1"/>
  <c r="S36636" i="1"/>
  <c r="S36637" i="1"/>
  <c r="S36638" i="1"/>
  <c r="S36639" i="1"/>
  <c r="S36640" i="1"/>
  <c r="S36641" i="1"/>
  <c r="S36642" i="1"/>
  <c r="S36643" i="1"/>
  <c r="S36644" i="1"/>
  <c r="S36645" i="1"/>
  <c r="S36646" i="1"/>
  <c r="S36647" i="1"/>
  <c r="S36648" i="1"/>
  <c r="S36649" i="1"/>
  <c r="S36650" i="1"/>
  <c r="S36651" i="1"/>
  <c r="S36652" i="1"/>
  <c r="S36653" i="1"/>
  <c r="S36654" i="1"/>
  <c r="S36655" i="1"/>
  <c r="S36656" i="1"/>
  <c r="S36657" i="1"/>
  <c r="S36658" i="1"/>
  <c r="S36659" i="1"/>
  <c r="S36660" i="1"/>
  <c r="S36661" i="1"/>
  <c r="S36662" i="1"/>
  <c r="S36663" i="1"/>
  <c r="S36664" i="1"/>
  <c r="S36665" i="1"/>
  <c r="S36666" i="1"/>
  <c r="S36667" i="1"/>
  <c r="S36668" i="1"/>
  <c r="S36669" i="1"/>
  <c r="S36670" i="1"/>
  <c r="S36671" i="1"/>
  <c r="S36672" i="1"/>
  <c r="S36673" i="1"/>
  <c r="S36674" i="1"/>
  <c r="S36675" i="1"/>
  <c r="S36676" i="1"/>
  <c r="S36677" i="1"/>
  <c r="S36678" i="1"/>
  <c r="S36679" i="1"/>
  <c r="S36680" i="1"/>
  <c r="S36681" i="1"/>
  <c r="S36682" i="1"/>
  <c r="S36683" i="1"/>
  <c r="S36684" i="1"/>
  <c r="S36685" i="1"/>
  <c r="S36686" i="1"/>
  <c r="S36687" i="1"/>
  <c r="S36688" i="1"/>
  <c r="S36689" i="1"/>
  <c r="S36690" i="1"/>
  <c r="S36691" i="1"/>
  <c r="S36692" i="1"/>
  <c r="S36693" i="1"/>
  <c r="S36694" i="1"/>
  <c r="S36695" i="1"/>
  <c r="S36696" i="1"/>
  <c r="S36697" i="1"/>
  <c r="S36698" i="1"/>
  <c r="S36699" i="1"/>
  <c r="S36700" i="1"/>
  <c r="S36701" i="1"/>
  <c r="S36702" i="1"/>
  <c r="S36703" i="1"/>
  <c r="S36704" i="1"/>
  <c r="S36705" i="1"/>
  <c r="S36706" i="1"/>
  <c r="S36707" i="1"/>
  <c r="S36708" i="1"/>
  <c r="S36709" i="1"/>
  <c r="S36710" i="1"/>
  <c r="S36711" i="1"/>
  <c r="S36712" i="1"/>
  <c r="S36713" i="1"/>
  <c r="S36714" i="1"/>
  <c r="S36715" i="1"/>
  <c r="S36716" i="1"/>
  <c r="S36717" i="1"/>
  <c r="S36718" i="1"/>
  <c r="S36719" i="1"/>
  <c r="S36720" i="1"/>
  <c r="S36721" i="1"/>
  <c r="S36722" i="1"/>
  <c r="S36723" i="1"/>
  <c r="S36724" i="1"/>
  <c r="S36725" i="1"/>
  <c r="S36726" i="1"/>
  <c r="S36727" i="1"/>
  <c r="S36728" i="1"/>
  <c r="S36729" i="1"/>
  <c r="S36730" i="1"/>
  <c r="S36731" i="1"/>
  <c r="S36732" i="1"/>
  <c r="S36733" i="1"/>
  <c r="S36734" i="1"/>
  <c r="S36735" i="1"/>
  <c r="S36736" i="1"/>
  <c r="S36737" i="1"/>
  <c r="S36738" i="1"/>
  <c r="S36739" i="1"/>
  <c r="S36740" i="1"/>
  <c r="S36741" i="1"/>
  <c r="S36742" i="1"/>
  <c r="S36743" i="1"/>
  <c r="S36744" i="1"/>
  <c r="S36745" i="1"/>
  <c r="S36746" i="1"/>
  <c r="S36747" i="1"/>
  <c r="S36748" i="1"/>
  <c r="S36749" i="1"/>
  <c r="S36750" i="1"/>
  <c r="S36751" i="1"/>
  <c r="S36752" i="1"/>
  <c r="S36753" i="1"/>
  <c r="S36754" i="1"/>
  <c r="S36755" i="1"/>
  <c r="S36756" i="1"/>
  <c r="S36757" i="1"/>
  <c r="S36758" i="1"/>
  <c r="S36759" i="1"/>
  <c r="S36760" i="1"/>
  <c r="S36761" i="1"/>
  <c r="S36762" i="1"/>
  <c r="S36763" i="1"/>
  <c r="S36764" i="1"/>
  <c r="S36765" i="1"/>
  <c r="S36766" i="1"/>
  <c r="S36767" i="1"/>
  <c r="S36768" i="1"/>
  <c r="S36769" i="1"/>
  <c r="S36770" i="1"/>
  <c r="S36771" i="1"/>
  <c r="S36772" i="1"/>
  <c r="S36773" i="1"/>
  <c r="S36774" i="1"/>
  <c r="S36775" i="1"/>
  <c r="S36776" i="1"/>
  <c r="S36777" i="1"/>
  <c r="S36778" i="1"/>
  <c r="S36779" i="1"/>
  <c r="S36780" i="1"/>
  <c r="S36781" i="1"/>
  <c r="S36782" i="1"/>
  <c r="S36783" i="1"/>
  <c r="S36784" i="1"/>
  <c r="S36785" i="1"/>
  <c r="S36786" i="1"/>
  <c r="S36787" i="1"/>
  <c r="S36788" i="1"/>
  <c r="S36789" i="1"/>
  <c r="S36790" i="1"/>
  <c r="S36791" i="1"/>
  <c r="S36792" i="1"/>
  <c r="S36793" i="1"/>
  <c r="S36794" i="1"/>
  <c r="S36795" i="1"/>
  <c r="S36796" i="1"/>
  <c r="S36797" i="1"/>
  <c r="S36798" i="1"/>
  <c r="S36799" i="1"/>
  <c r="S36800" i="1"/>
  <c r="S36801" i="1"/>
  <c r="S36802" i="1"/>
  <c r="S36803" i="1"/>
  <c r="S36804" i="1"/>
  <c r="S36805" i="1"/>
  <c r="S36806" i="1"/>
  <c r="S36807" i="1"/>
  <c r="S36808" i="1"/>
  <c r="S36809" i="1"/>
  <c r="S36810" i="1"/>
  <c r="S36811" i="1"/>
  <c r="S36812" i="1"/>
  <c r="S36813" i="1"/>
  <c r="S36814" i="1"/>
  <c r="S36815" i="1"/>
  <c r="S36816" i="1"/>
  <c r="S36817" i="1"/>
  <c r="S36818" i="1"/>
  <c r="S36819" i="1"/>
  <c r="S36820" i="1"/>
  <c r="S36821" i="1"/>
  <c r="S36822" i="1"/>
  <c r="S36823" i="1"/>
  <c r="S36824" i="1"/>
  <c r="S36825" i="1"/>
  <c r="S36826" i="1"/>
  <c r="S36827" i="1"/>
  <c r="S36828" i="1"/>
  <c r="S36829" i="1"/>
  <c r="S36830" i="1"/>
  <c r="S36831" i="1"/>
  <c r="S36832" i="1"/>
  <c r="S36833" i="1"/>
  <c r="S36834" i="1"/>
  <c r="S36835" i="1"/>
  <c r="S36836" i="1"/>
  <c r="S36837" i="1"/>
  <c r="S36838" i="1"/>
  <c r="S36839" i="1"/>
  <c r="S36840" i="1"/>
  <c r="S36841" i="1"/>
  <c r="S36842" i="1"/>
  <c r="S36843" i="1"/>
  <c r="S36844" i="1"/>
  <c r="S36845" i="1"/>
  <c r="S36846" i="1"/>
  <c r="S36847" i="1"/>
  <c r="S36848" i="1"/>
  <c r="S36849" i="1"/>
  <c r="S36850" i="1"/>
  <c r="S36851" i="1"/>
  <c r="S36852" i="1"/>
  <c r="S36853" i="1"/>
  <c r="S36854" i="1"/>
  <c r="S36855" i="1"/>
  <c r="S36856" i="1"/>
  <c r="S36857" i="1"/>
  <c r="S36858" i="1"/>
  <c r="S36859" i="1"/>
  <c r="S36860" i="1"/>
  <c r="S36861" i="1"/>
  <c r="S36862" i="1"/>
  <c r="S36863" i="1"/>
  <c r="S36864" i="1"/>
  <c r="S36865" i="1"/>
  <c r="S36866" i="1"/>
  <c r="S36867" i="1"/>
  <c r="S36868" i="1"/>
  <c r="S36869" i="1"/>
  <c r="S36870" i="1"/>
  <c r="S36871" i="1"/>
  <c r="S36872" i="1"/>
  <c r="S36873" i="1"/>
  <c r="S36874" i="1"/>
  <c r="S36875" i="1"/>
  <c r="S36876" i="1"/>
  <c r="S36877" i="1"/>
  <c r="S36878" i="1"/>
  <c r="S36879" i="1"/>
  <c r="S36880" i="1"/>
  <c r="S36881" i="1"/>
  <c r="S36882" i="1"/>
  <c r="S36883" i="1"/>
  <c r="S36884" i="1"/>
  <c r="S36885" i="1"/>
  <c r="S36886" i="1"/>
  <c r="S36887" i="1"/>
  <c r="S36888" i="1"/>
  <c r="S36889" i="1"/>
  <c r="S36890" i="1"/>
  <c r="S36891" i="1"/>
  <c r="S36892" i="1"/>
  <c r="S36893" i="1"/>
  <c r="S36894" i="1"/>
  <c r="S36895" i="1"/>
  <c r="S36896" i="1"/>
  <c r="S36897" i="1"/>
  <c r="S36898" i="1"/>
  <c r="S36899" i="1"/>
  <c r="S36900" i="1"/>
  <c r="S36901" i="1"/>
  <c r="S36902" i="1"/>
  <c r="S36903" i="1"/>
  <c r="S36904" i="1"/>
  <c r="S36905" i="1"/>
  <c r="S36906" i="1"/>
  <c r="S36907" i="1"/>
  <c r="S36908" i="1"/>
  <c r="S36909" i="1"/>
  <c r="S36910" i="1"/>
  <c r="S36911" i="1"/>
  <c r="S36912" i="1"/>
  <c r="S36913" i="1"/>
  <c r="S36914" i="1"/>
  <c r="S36915" i="1"/>
  <c r="S36916" i="1"/>
  <c r="S36917" i="1"/>
  <c r="S36918" i="1"/>
  <c r="S36919" i="1"/>
  <c r="S36920" i="1"/>
  <c r="S36921" i="1"/>
  <c r="S36922" i="1"/>
  <c r="S36923" i="1"/>
  <c r="S36924" i="1"/>
  <c r="S36925" i="1"/>
  <c r="S36926" i="1"/>
  <c r="S36927" i="1"/>
  <c r="S36928" i="1"/>
  <c r="S36929" i="1"/>
  <c r="S36930" i="1"/>
  <c r="S36931" i="1"/>
  <c r="S36932" i="1"/>
  <c r="S36933" i="1"/>
  <c r="S36934" i="1"/>
  <c r="S36935" i="1"/>
  <c r="S36936" i="1"/>
  <c r="S36937" i="1"/>
  <c r="S36938" i="1"/>
  <c r="S36939" i="1"/>
  <c r="S36940" i="1"/>
  <c r="S36941" i="1"/>
  <c r="S36942" i="1"/>
  <c r="S36943" i="1"/>
  <c r="S36944" i="1"/>
  <c r="S36945" i="1"/>
  <c r="S36946" i="1"/>
  <c r="S36947" i="1"/>
  <c r="S36948" i="1"/>
  <c r="S36949" i="1"/>
  <c r="S36950" i="1"/>
  <c r="S36951" i="1"/>
  <c r="S36952" i="1"/>
  <c r="S36953" i="1"/>
  <c r="S36954" i="1"/>
  <c r="S36955" i="1"/>
  <c r="S36956" i="1"/>
  <c r="S36957" i="1"/>
  <c r="S36958" i="1"/>
  <c r="S36959" i="1"/>
  <c r="S36960" i="1"/>
  <c r="S36961" i="1"/>
  <c r="S36962" i="1"/>
  <c r="S36963" i="1"/>
  <c r="S36964" i="1"/>
  <c r="S36965" i="1"/>
  <c r="S36966" i="1"/>
  <c r="S36967" i="1"/>
  <c r="S36968" i="1"/>
  <c r="S36969" i="1"/>
  <c r="S36970" i="1"/>
  <c r="S36971" i="1"/>
  <c r="S36972" i="1"/>
  <c r="S36973" i="1"/>
  <c r="S36974" i="1"/>
  <c r="S36975" i="1"/>
  <c r="S36976" i="1"/>
  <c r="S36977" i="1"/>
  <c r="S36978" i="1"/>
  <c r="S36979" i="1"/>
  <c r="S36980" i="1"/>
  <c r="S36981" i="1"/>
  <c r="S36982" i="1"/>
  <c r="S36983" i="1"/>
  <c r="S36984" i="1"/>
  <c r="S36985" i="1"/>
  <c r="S36986" i="1"/>
  <c r="S36987" i="1"/>
  <c r="S36988" i="1"/>
  <c r="S36989" i="1"/>
  <c r="S36990" i="1"/>
  <c r="S36991" i="1"/>
  <c r="S36992" i="1"/>
  <c r="S36993" i="1"/>
  <c r="S36994" i="1"/>
  <c r="S36995" i="1"/>
  <c r="S36996" i="1"/>
  <c r="S36997" i="1"/>
  <c r="S36998" i="1"/>
  <c r="S36999" i="1"/>
  <c r="S37000" i="1"/>
  <c r="S37001" i="1"/>
  <c r="S37002" i="1"/>
  <c r="S37003" i="1"/>
  <c r="S37004" i="1"/>
  <c r="S37005" i="1"/>
  <c r="S37006" i="1"/>
  <c r="S37007" i="1"/>
  <c r="S37008" i="1"/>
  <c r="S37009" i="1"/>
  <c r="S37010" i="1"/>
  <c r="S37011" i="1"/>
  <c r="S37012" i="1"/>
  <c r="S37013" i="1"/>
  <c r="S37014" i="1"/>
  <c r="S37015" i="1"/>
  <c r="S37016" i="1"/>
  <c r="S37017" i="1"/>
  <c r="S37018" i="1"/>
  <c r="S37019" i="1"/>
  <c r="S37020" i="1"/>
  <c r="S37021" i="1"/>
  <c r="S37022" i="1"/>
  <c r="S37023" i="1"/>
  <c r="S37024" i="1"/>
  <c r="S37025" i="1"/>
  <c r="S37026" i="1"/>
  <c r="S37027" i="1"/>
  <c r="S37028" i="1"/>
  <c r="S37029" i="1"/>
  <c r="S37030" i="1"/>
  <c r="S37031" i="1"/>
  <c r="S37032" i="1"/>
  <c r="S37033" i="1"/>
  <c r="S37034" i="1"/>
  <c r="S37035" i="1"/>
  <c r="S37036" i="1"/>
  <c r="S37037" i="1"/>
  <c r="S37038" i="1"/>
  <c r="S37039" i="1"/>
  <c r="S37040" i="1"/>
  <c r="S37041" i="1"/>
  <c r="S37042" i="1"/>
  <c r="S37043" i="1"/>
  <c r="S37044" i="1"/>
  <c r="S37045" i="1"/>
  <c r="S37046" i="1"/>
  <c r="S37047" i="1"/>
  <c r="S37048" i="1"/>
  <c r="S37049" i="1"/>
  <c r="S37050" i="1"/>
  <c r="S37051" i="1"/>
  <c r="S37052" i="1"/>
  <c r="S37053" i="1"/>
  <c r="S37054" i="1"/>
  <c r="S37055" i="1"/>
  <c r="S37056" i="1"/>
  <c r="S37057" i="1"/>
  <c r="S37058" i="1"/>
  <c r="S37059" i="1"/>
  <c r="S37060" i="1"/>
  <c r="S37061" i="1"/>
  <c r="S37062" i="1"/>
  <c r="S37063" i="1"/>
  <c r="S37064" i="1"/>
  <c r="S37065" i="1"/>
  <c r="S37066" i="1"/>
  <c r="S37067" i="1"/>
  <c r="S37068" i="1"/>
  <c r="S37069" i="1"/>
  <c r="S37070" i="1"/>
  <c r="S37071" i="1"/>
  <c r="S37072" i="1"/>
  <c r="S37073" i="1"/>
  <c r="S37074" i="1"/>
  <c r="S37075" i="1"/>
  <c r="S37076" i="1"/>
  <c r="S37077" i="1"/>
  <c r="S37078" i="1"/>
  <c r="S37079" i="1"/>
  <c r="S37080" i="1"/>
  <c r="S37081" i="1"/>
  <c r="S37082" i="1"/>
  <c r="S37083" i="1"/>
  <c r="S37084" i="1"/>
  <c r="S37085" i="1"/>
  <c r="S37086" i="1"/>
  <c r="S37087" i="1"/>
  <c r="S37088" i="1"/>
  <c r="S37089" i="1"/>
  <c r="S37090" i="1"/>
  <c r="S37091" i="1"/>
  <c r="S37092" i="1"/>
  <c r="S37093" i="1"/>
  <c r="S37094" i="1"/>
  <c r="S37095" i="1"/>
  <c r="S37096" i="1"/>
  <c r="S37097" i="1"/>
  <c r="S37098" i="1"/>
  <c r="S37099" i="1"/>
  <c r="S37100" i="1"/>
  <c r="S37101" i="1"/>
  <c r="S37102" i="1"/>
  <c r="S37103" i="1"/>
  <c r="S37104" i="1"/>
  <c r="S37105" i="1"/>
  <c r="S37106" i="1"/>
  <c r="S37107" i="1"/>
  <c r="S37108" i="1"/>
  <c r="S37109" i="1"/>
  <c r="S37110" i="1"/>
  <c r="S37111" i="1"/>
  <c r="S37112" i="1"/>
  <c r="S37113" i="1"/>
  <c r="S37114" i="1"/>
  <c r="S37115" i="1"/>
  <c r="S37116" i="1"/>
  <c r="S37117" i="1"/>
  <c r="S37118" i="1"/>
  <c r="S37119" i="1"/>
  <c r="S37120" i="1"/>
  <c r="S37121" i="1"/>
  <c r="S37122" i="1"/>
  <c r="S37123" i="1"/>
  <c r="S37124" i="1"/>
  <c r="S37125" i="1"/>
  <c r="S37126" i="1"/>
  <c r="S37127" i="1"/>
  <c r="S37128" i="1"/>
  <c r="S37129" i="1"/>
  <c r="S37130" i="1"/>
  <c r="S37131" i="1"/>
  <c r="S37132" i="1"/>
  <c r="S37133" i="1"/>
  <c r="S37134" i="1"/>
  <c r="S37135" i="1"/>
  <c r="S37136" i="1"/>
  <c r="S37137" i="1"/>
  <c r="S37138" i="1"/>
  <c r="S37139" i="1"/>
  <c r="S37140" i="1"/>
  <c r="S37141" i="1"/>
  <c r="S37142" i="1"/>
  <c r="S37143" i="1"/>
  <c r="S37144" i="1"/>
  <c r="S37145" i="1"/>
  <c r="S37146" i="1"/>
  <c r="S37147" i="1"/>
  <c r="S37148" i="1"/>
  <c r="S37149" i="1"/>
  <c r="S37150" i="1"/>
  <c r="S37151" i="1"/>
  <c r="S37152" i="1"/>
  <c r="S37153" i="1"/>
  <c r="S37154" i="1"/>
  <c r="S37155" i="1"/>
  <c r="S37156" i="1"/>
  <c r="S37157" i="1"/>
  <c r="S37158" i="1"/>
  <c r="S37159" i="1"/>
  <c r="S37160" i="1"/>
  <c r="S37161" i="1"/>
  <c r="S37162" i="1"/>
  <c r="S37163" i="1"/>
  <c r="S37164" i="1"/>
  <c r="S37165" i="1"/>
  <c r="S37166" i="1"/>
  <c r="S37167" i="1"/>
  <c r="S37168" i="1"/>
  <c r="S37169" i="1"/>
  <c r="S37170" i="1"/>
  <c r="S37171" i="1"/>
  <c r="S37172" i="1"/>
  <c r="S37173" i="1"/>
  <c r="S37174" i="1"/>
  <c r="S37175" i="1"/>
  <c r="S37176" i="1"/>
  <c r="S37177" i="1"/>
  <c r="S37178" i="1"/>
  <c r="S37179" i="1"/>
  <c r="S37180" i="1"/>
  <c r="S37181" i="1"/>
  <c r="S37182" i="1"/>
  <c r="S37183" i="1"/>
  <c r="S37184" i="1"/>
  <c r="S37185" i="1"/>
  <c r="S37186" i="1"/>
  <c r="S37187" i="1"/>
  <c r="S37188" i="1"/>
  <c r="S37189" i="1"/>
  <c r="S37190" i="1"/>
  <c r="S37191" i="1"/>
  <c r="S37192" i="1"/>
  <c r="S37193" i="1"/>
  <c r="S37194" i="1"/>
  <c r="S37195" i="1"/>
  <c r="S37196" i="1"/>
  <c r="S37197" i="1"/>
  <c r="S37198" i="1"/>
  <c r="S37199" i="1"/>
  <c r="S37200" i="1"/>
  <c r="S37201" i="1"/>
  <c r="S37202" i="1"/>
  <c r="S37203" i="1"/>
  <c r="S37204" i="1"/>
  <c r="S37205" i="1"/>
  <c r="S37206" i="1"/>
  <c r="S37207" i="1"/>
  <c r="S37208" i="1"/>
  <c r="S37209" i="1"/>
  <c r="S37210" i="1"/>
  <c r="S37211" i="1"/>
  <c r="S37212" i="1"/>
  <c r="S37213" i="1"/>
  <c r="S37214" i="1"/>
  <c r="S37215" i="1"/>
  <c r="S37216" i="1"/>
  <c r="S37217" i="1"/>
  <c r="S37218" i="1"/>
  <c r="S37219" i="1"/>
  <c r="S37220" i="1"/>
  <c r="S37221" i="1"/>
  <c r="S37222" i="1"/>
  <c r="S37223" i="1"/>
  <c r="S37224" i="1"/>
  <c r="S37225" i="1"/>
  <c r="S37226" i="1"/>
  <c r="S37227" i="1"/>
  <c r="S37228" i="1"/>
  <c r="S37229" i="1"/>
  <c r="S37230" i="1"/>
  <c r="S37231" i="1"/>
  <c r="S37232" i="1"/>
  <c r="S37233" i="1"/>
  <c r="S37234" i="1"/>
  <c r="S37235" i="1"/>
  <c r="S37236" i="1"/>
  <c r="S37237" i="1"/>
  <c r="S37238" i="1"/>
  <c r="S37239" i="1"/>
  <c r="S37240" i="1"/>
  <c r="S37241" i="1"/>
  <c r="S37242" i="1"/>
  <c r="S37243" i="1"/>
  <c r="S37244" i="1"/>
  <c r="S37245" i="1"/>
  <c r="S37246" i="1"/>
  <c r="S37247" i="1"/>
  <c r="S37248" i="1"/>
  <c r="S37249" i="1"/>
  <c r="S37250" i="1"/>
  <c r="S37251" i="1"/>
  <c r="S37252" i="1"/>
  <c r="S37253" i="1"/>
  <c r="S37254" i="1"/>
  <c r="S37255" i="1"/>
  <c r="S37256" i="1"/>
  <c r="S37257" i="1"/>
  <c r="S37258" i="1"/>
  <c r="S37259" i="1"/>
  <c r="S37260" i="1"/>
  <c r="S37261" i="1"/>
  <c r="S37262" i="1"/>
  <c r="S37263" i="1"/>
  <c r="S37264" i="1"/>
  <c r="S37265" i="1"/>
  <c r="S37266" i="1"/>
  <c r="S37267" i="1"/>
  <c r="S37268" i="1"/>
  <c r="S37269" i="1"/>
  <c r="S37270" i="1"/>
  <c r="S37271" i="1"/>
  <c r="S37272" i="1"/>
  <c r="S37273" i="1"/>
  <c r="S37274" i="1"/>
  <c r="S37275" i="1"/>
  <c r="S37276" i="1"/>
  <c r="S37277" i="1"/>
  <c r="S37278" i="1"/>
  <c r="S37279" i="1"/>
  <c r="S37280" i="1"/>
  <c r="S37281" i="1"/>
  <c r="S37282" i="1"/>
  <c r="S37283" i="1"/>
  <c r="S37284" i="1"/>
  <c r="S37285" i="1"/>
  <c r="S37286" i="1"/>
  <c r="S37287" i="1"/>
  <c r="S37288" i="1"/>
  <c r="S37289" i="1"/>
  <c r="S37290" i="1"/>
  <c r="S37291" i="1"/>
  <c r="S37292" i="1"/>
  <c r="S37293" i="1"/>
  <c r="S37294" i="1"/>
  <c r="S37295" i="1"/>
  <c r="S37296" i="1"/>
  <c r="S37297" i="1"/>
  <c r="S37298" i="1"/>
  <c r="S37299" i="1"/>
  <c r="S37300" i="1"/>
  <c r="S37301" i="1"/>
  <c r="S37302" i="1"/>
  <c r="S37303" i="1"/>
  <c r="S37304" i="1"/>
  <c r="S37305" i="1"/>
  <c r="S37306" i="1"/>
  <c r="S37307" i="1"/>
  <c r="S37308" i="1"/>
  <c r="S37309" i="1"/>
  <c r="S37310" i="1"/>
  <c r="S37311" i="1"/>
  <c r="S37312" i="1"/>
  <c r="S37313" i="1"/>
  <c r="S37314" i="1"/>
  <c r="S37315" i="1"/>
  <c r="S37316" i="1"/>
  <c r="S37317" i="1"/>
  <c r="S37318" i="1"/>
  <c r="S37319" i="1"/>
  <c r="S37320" i="1"/>
  <c r="S37321" i="1"/>
  <c r="S37322" i="1"/>
  <c r="S37323" i="1"/>
  <c r="S37324" i="1"/>
  <c r="S37325" i="1"/>
  <c r="S37326" i="1"/>
  <c r="S37327" i="1"/>
  <c r="S37328" i="1"/>
  <c r="S37329" i="1"/>
  <c r="S37330" i="1"/>
  <c r="S37331" i="1"/>
  <c r="S37332" i="1"/>
  <c r="S37333" i="1"/>
  <c r="S37334" i="1"/>
  <c r="S37335" i="1"/>
  <c r="S37336" i="1"/>
  <c r="S37337" i="1"/>
  <c r="S37338" i="1"/>
  <c r="S37339" i="1"/>
  <c r="S37340" i="1"/>
  <c r="S37341" i="1"/>
  <c r="S37342" i="1"/>
  <c r="S37343" i="1"/>
  <c r="S37344" i="1"/>
  <c r="S37345" i="1"/>
  <c r="S37346" i="1"/>
  <c r="S37347" i="1"/>
  <c r="S37348" i="1"/>
  <c r="S37349" i="1"/>
  <c r="S37350" i="1"/>
  <c r="S37351" i="1"/>
  <c r="S37352" i="1"/>
  <c r="S37353" i="1"/>
  <c r="S37354" i="1"/>
  <c r="S37355" i="1"/>
  <c r="S37356" i="1"/>
  <c r="S37357" i="1"/>
  <c r="S37358" i="1"/>
  <c r="S37359" i="1"/>
  <c r="S37360" i="1"/>
  <c r="S37361" i="1"/>
  <c r="S37362" i="1"/>
  <c r="S37363" i="1"/>
  <c r="S37364" i="1"/>
  <c r="S37365" i="1"/>
  <c r="S37366" i="1"/>
  <c r="S37367" i="1"/>
  <c r="S37368" i="1"/>
  <c r="S37369" i="1"/>
  <c r="S37370" i="1"/>
  <c r="S37371" i="1"/>
  <c r="S37372" i="1"/>
  <c r="S37373" i="1"/>
  <c r="S37374" i="1"/>
  <c r="S37375" i="1"/>
  <c r="S37376" i="1"/>
  <c r="S37377" i="1"/>
  <c r="S37378" i="1"/>
  <c r="S37379" i="1"/>
  <c r="S37380" i="1"/>
  <c r="S37381" i="1"/>
  <c r="S37382" i="1"/>
  <c r="S37383" i="1"/>
  <c r="S37384" i="1"/>
  <c r="S37385" i="1"/>
  <c r="S37386" i="1"/>
  <c r="S37387" i="1"/>
  <c r="S37388" i="1"/>
  <c r="S37389" i="1"/>
  <c r="S37390" i="1"/>
  <c r="S37391" i="1"/>
  <c r="S37392" i="1"/>
  <c r="S37393" i="1"/>
  <c r="S37394" i="1"/>
  <c r="S37395" i="1"/>
  <c r="S37396" i="1"/>
  <c r="S37397" i="1"/>
  <c r="S37398" i="1"/>
  <c r="S37399" i="1"/>
  <c r="S37400" i="1"/>
  <c r="S37401" i="1"/>
  <c r="S37402" i="1"/>
  <c r="S37403" i="1"/>
  <c r="S37404" i="1"/>
  <c r="S37405" i="1"/>
  <c r="S37406" i="1"/>
  <c r="S37407" i="1"/>
  <c r="S37408" i="1"/>
  <c r="S37409" i="1"/>
  <c r="S37410" i="1"/>
  <c r="S37411" i="1"/>
  <c r="S37412" i="1"/>
  <c r="S37413" i="1"/>
  <c r="S37414" i="1"/>
  <c r="S37415" i="1"/>
  <c r="S37416" i="1"/>
  <c r="S37417" i="1"/>
  <c r="S37418" i="1"/>
  <c r="S37419" i="1"/>
  <c r="S37420" i="1"/>
  <c r="S37421" i="1"/>
  <c r="S37422" i="1"/>
  <c r="S37423" i="1"/>
  <c r="S37424" i="1"/>
  <c r="S37425" i="1"/>
  <c r="S37426" i="1"/>
  <c r="S37427" i="1"/>
  <c r="S37428" i="1"/>
  <c r="S37429" i="1"/>
  <c r="S37430" i="1"/>
  <c r="S37431" i="1"/>
  <c r="S37432" i="1"/>
  <c r="S37433" i="1"/>
  <c r="S37434" i="1"/>
  <c r="S37435" i="1"/>
  <c r="S37436" i="1"/>
  <c r="S37437" i="1"/>
  <c r="S37438" i="1"/>
  <c r="S37439" i="1"/>
  <c r="S37440" i="1"/>
  <c r="S37441" i="1"/>
  <c r="S37442" i="1"/>
  <c r="S37443" i="1"/>
  <c r="S37444" i="1"/>
  <c r="S37445" i="1"/>
  <c r="S37446" i="1"/>
  <c r="S37447" i="1"/>
  <c r="S37448" i="1"/>
  <c r="S37449" i="1"/>
  <c r="S37450" i="1"/>
  <c r="S37451" i="1"/>
  <c r="S37452" i="1"/>
  <c r="S37453" i="1"/>
  <c r="S37454" i="1"/>
  <c r="S37455" i="1"/>
  <c r="S37456" i="1"/>
  <c r="S37457" i="1"/>
  <c r="S37458" i="1"/>
  <c r="S37459" i="1"/>
  <c r="S37460" i="1"/>
  <c r="S37461" i="1"/>
  <c r="S37462" i="1"/>
  <c r="S37463" i="1"/>
  <c r="S37464" i="1"/>
  <c r="S37465" i="1"/>
  <c r="S37466" i="1"/>
  <c r="S37467" i="1"/>
  <c r="S37468" i="1"/>
  <c r="S37469" i="1"/>
  <c r="S37470" i="1"/>
  <c r="S37471" i="1"/>
  <c r="S37472" i="1"/>
  <c r="S37473" i="1"/>
  <c r="S37474" i="1"/>
  <c r="S37475" i="1"/>
  <c r="S37476" i="1"/>
  <c r="S37477" i="1"/>
  <c r="S37478" i="1"/>
  <c r="S37479" i="1"/>
  <c r="S37480" i="1"/>
  <c r="S37481" i="1"/>
  <c r="S37482" i="1"/>
  <c r="S37483" i="1"/>
  <c r="S37484" i="1"/>
  <c r="S37485" i="1"/>
  <c r="S37486" i="1"/>
  <c r="S37487" i="1"/>
  <c r="S37488" i="1"/>
  <c r="S37489" i="1"/>
  <c r="S37490" i="1"/>
  <c r="S37491" i="1"/>
  <c r="S37492" i="1"/>
  <c r="S37493" i="1"/>
  <c r="S37494" i="1"/>
  <c r="S37495" i="1"/>
  <c r="S37496" i="1"/>
  <c r="S37497" i="1"/>
  <c r="S37498" i="1"/>
  <c r="S37499" i="1"/>
  <c r="S37500" i="1"/>
  <c r="S37501" i="1"/>
  <c r="S37502" i="1"/>
  <c r="S37503" i="1"/>
  <c r="S37504" i="1"/>
  <c r="S37505" i="1"/>
  <c r="S37506" i="1"/>
  <c r="S37507" i="1"/>
  <c r="S37508" i="1"/>
  <c r="S37509" i="1"/>
  <c r="S37510" i="1"/>
  <c r="S37511" i="1"/>
  <c r="S37512" i="1"/>
  <c r="S37513" i="1"/>
  <c r="S37514" i="1"/>
  <c r="S37515" i="1"/>
  <c r="S37516" i="1"/>
  <c r="S37517" i="1"/>
  <c r="S37518" i="1"/>
  <c r="S37519" i="1"/>
  <c r="S37520" i="1"/>
  <c r="S37521" i="1"/>
  <c r="S37522" i="1"/>
  <c r="S37523" i="1"/>
  <c r="S37524" i="1"/>
  <c r="S37525" i="1"/>
  <c r="S37526" i="1"/>
  <c r="S37527" i="1"/>
  <c r="S37528" i="1"/>
  <c r="S37529" i="1"/>
  <c r="S37530" i="1"/>
  <c r="S37531" i="1"/>
  <c r="S37532" i="1"/>
  <c r="S37533" i="1"/>
  <c r="S37534" i="1"/>
  <c r="S37535" i="1"/>
  <c r="S37536" i="1"/>
  <c r="S37537" i="1"/>
  <c r="S37538" i="1"/>
  <c r="S37539" i="1"/>
  <c r="S37540" i="1"/>
  <c r="S37541" i="1"/>
  <c r="S37542" i="1"/>
  <c r="S37543" i="1"/>
  <c r="S37544" i="1"/>
  <c r="S37545" i="1"/>
  <c r="S37546" i="1"/>
  <c r="S37547" i="1"/>
  <c r="S37548" i="1"/>
  <c r="S37549" i="1"/>
  <c r="S37550" i="1"/>
  <c r="S37551" i="1"/>
  <c r="S37552" i="1"/>
  <c r="S37553" i="1"/>
  <c r="S37554" i="1"/>
  <c r="S37555" i="1"/>
  <c r="S37556" i="1"/>
  <c r="S37557" i="1"/>
  <c r="S37558" i="1"/>
  <c r="S37559" i="1"/>
  <c r="S37560" i="1"/>
  <c r="S37561" i="1"/>
  <c r="S37562" i="1"/>
  <c r="S37563" i="1"/>
  <c r="S37564" i="1"/>
  <c r="S37565" i="1"/>
  <c r="S37566" i="1"/>
  <c r="S37567" i="1"/>
  <c r="S37568" i="1"/>
  <c r="S37569" i="1"/>
  <c r="S37570" i="1"/>
  <c r="S37571" i="1"/>
  <c r="S37572" i="1"/>
  <c r="S37573" i="1"/>
  <c r="S37574" i="1"/>
  <c r="S37575" i="1"/>
  <c r="S37576" i="1"/>
  <c r="S37577" i="1"/>
  <c r="S37578" i="1"/>
  <c r="S37579" i="1"/>
  <c r="S37580" i="1"/>
  <c r="S37581" i="1"/>
  <c r="S37582" i="1"/>
  <c r="S37583" i="1"/>
  <c r="S37584" i="1"/>
  <c r="S37585" i="1"/>
  <c r="S37586" i="1"/>
  <c r="S37587" i="1"/>
  <c r="S37588" i="1"/>
  <c r="S37589" i="1"/>
  <c r="S37590" i="1"/>
  <c r="S37591" i="1"/>
  <c r="S37592" i="1"/>
  <c r="S37593" i="1"/>
  <c r="S37594" i="1"/>
  <c r="S37595" i="1"/>
  <c r="S37596" i="1"/>
  <c r="S37597" i="1"/>
  <c r="S37598" i="1"/>
  <c r="S37599" i="1"/>
  <c r="S37600" i="1"/>
  <c r="S37601" i="1"/>
  <c r="S37602" i="1"/>
  <c r="S37603" i="1"/>
  <c r="S37604" i="1"/>
  <c r="S37605" i="1"/>
  <c r="S37606" i="1"/>
  <c r="S37607" i="1"/>
  <c r="S37608" i="1"/>
  <c r="S37609" i="1"/>
  <c r="S37610" i="1"/>
  <c r="S37611" i="1"/>
  <c r="S37612" i="1"/>
  <c r="S37613" i="1"/>
  <c r="S37614" i="1"/>
  <c r="S37615" i="1"/>
  <c r="S37616" i="1"/>
  <c r="S37617" i="1"/>
  <c r="S37618" i="1"/>
  <c r="S37619" i="1"/>
  <c r="S37620" i="1"/>
  <c r="S37621" i="1"/>
  <c r="S37622" i="1"/>
  <c r="S37623" i="1"/>
  <c r="S37624" i="1"/>
  <c r="S37625" i="1"/>
  <c r="S37626" i="1"/>
  <c r="S37627" i="1"/>
  <c r="S37628" i="1"/>
  <c r="S37629" i="1"/>
  <c r="S37630" i="1"/>
  <c r="S37631" i="1"/>
  <c r="S37632" i="1"/>
  <c r="S37633" i="1"/>
  <c r="S37634" i="1"/>
  <c r="S37635" i="1"/>
  <c r="S37636" i="1"/>
  <c r="S37637" i="1"/>
  <c r="S37638" i="1"/>
  <c r="S37639" i="1"/>
  <c r="S37640" i="1"/>
  <c r="S37641" i="1"/>
  <c r="S37642" i="1"/>
  <c r="S37643" i="1"/>
  <c r="S37644" i="1"/>
  <c r="S37645" i="1"/>
  <c r="S37646" i="1"/>
  <c r="S37647" i="1"/>
  <c r="S37648" i="1"/>
  <c r="S37649" i="1"/>
  <c r="S37650" i="1"/>
  <c r="S37651" i="1"/>
  <c r="S37652" i="1"/>
  <c r="S37653" i="1"/>
  <c r="S37654" i="1"/>
  <c r="S37655" i="1"/>
  <c r="S37656" i="1"/>
  <c r="S37657" i="1"/>
  <c r="S37658" i="1"/>
  <c r="S37659" i="1"/>
  <c r="S37660" i="1"/>
  <c r="S37661" i="1"/>
  <c r="S37662" i="1"/>
  <c r="S37663" i="1"/>
  <c r="S37664" i="1"/>
  <c r="S37665" i="1"/>
  <c r="S37666" i="1"/>
  <c r="S37667" i="1"/>
  <c r="S37668" i="1"/>
  <c r="S37669" i="1"/>
  <c r="S37670" i="1"/>
  <c r="S37671" i="1"/>
  <c r="S37672" i="1"/>
  <c r="S37673" i="1"/>
  <c r="S37674" i="1"/>
  <c r="S37675" i="1"/>
  <c r="S37676" i="1"/>
  <c r="S37677" i="1"/>
  <c r="S37678" i="1"/>
  <c r="S37679" i="1"/>
  <c r="S37680" i="1"/>
  <c r="S37681" i="1"/>
  <c r="S37682" i="1"/>
  <c r="S37683" i="1"/>
  <c r="S37684" i="1"/>
  <c r="S37685" i="1"/>
  <c r="S37686" i="1"/>
  <c r="S37687" i="1"/>
  <c r="S37688" i="1"/>
  <c r="S37689" i="1"/>
  <c r="S37690" i="1"/>
  <c r="S37691" i="1"/>
  <c r="S37692" i="1"/>
  <c r="S37693" i="1"/>
  <c r="S37694" i="1"/>
  <c r="S37695" i="1"/>
  <c r="S37696" i="1"/>
  <c r="S37697" i="1"/>
  <c r="S37698" i="1"/>
  <c r="S37699" i="1"/>
  <c r="S37700" i="1"/>
  <c r="S37701" i="1"/>
  <c r="S37702" i="1"/>
  <c r="S37703" i="1"/>
  <c r="S37704" i="1"/>
  <c r="S37705" i="1"/>
  <c r="S37706" i="1"/>
  <c r="S37707" i="1"/>
  <c r="S37708" i="1"/>
  <c r="S37709" i="1"/>
  <c r="S37710" i="1"/>
  <c r="S37711" i="1"/>
  <c r="S37712" i="1"/>
  <c r="S37713" i="1"/>
  <c r="S37714" i="1"/>
  <c r="S37715" i="1"/>
  <c r="S37716" i="1"/>
  <c r="S37717" i="1"/>
  <c r="S37718" i="1"/>
  <c r="S37719" i="1"/>
  <c r="S37720" i="1"/>
  <c r="S37721" i="1"/>
  <c r="S37722" i="1"/>
  <c r="S37723" i="1"/>
  <c r="S37724" i="1"/>
  <c r="S37725" i="1"/>
  <c r="S37726" i="1"/>
  <c r="S37727" i="1"/>
  <c r="S37728" i="1"/>
  <c r="S37729" i="1"/>
  <c r="S37730" i="1"/>
  <c r="S37731" i="1"/>
  <c r="S37732" i="1"/>
  <c r="S37733" i="1"/>
  <c r="S37734" i="1"/>
  <c r="S37735" i="1"/>
  <c r="S37736" i="1"/>
  <c r="S37737" i="1"/>
  <c r="S37738" i="1"/>
  <c r="S37739" i="1"/>
  <c r="S37740" i="1"/>
  <c r="S37741" i="1"/>
  <c r="S37742" i="1"/>
  <c r="S37743" i="1"/>
  <c r="S37744" i="1"/>
  <c r="S37745" i="1"/>
  <c r="S37746" i="1"/>
  <c r="S37747" i="1"/>
  <c r="S37748" i="1"/>
  <c r="S37749" i="1"/>
  <c r="S37750" i="1"/>
  <c r="S37751" i="1"/>
  <c r="S37752" i="1"/>
  <c r="S37753" i="1"/>
  <c r="S37754" i="1"/>
  <c r="S37755" i="1"/>
  <c r="S37756" i="1"/>
  <c r="S37757" i="1"/>
  <c r="S37758" i="1"/>
  <c r="S37759" i="1"/>
  <c r="S37760" i="1"/>
  <c r="S37761" i="1"/>
  <c r="S37762" i="1"/>
  <c r="S37763" i="1"/>
  <c r="S37764" i="1"/>
  <c r="S37765" i="1"/>
  <c r="S37766" i="1"/>
  <c r="S37767" i="1"/>
  <c r="S37768" i="1"/>
  <c r="S37769" i="1"/>
  <c r="S37770" i="1"/>
  <c r="S37771" i="1"/>
  <c r="S37772" i="1"/>
  <c r="S37773" i="1"/>
  <c r="S37774" i="1"/>
  <c r="S37775" i="1"/>
  <c r="S37776" i="1"/>
  <c r="S37777" i="1"/>
  <c r="S37778" i="1"/>
  <c r="S37779" i="1"/>
  <c r="S37780" i="1"/>
  <c r="S37781" i="1"/>
  <c r="S37782" i="1"/>
  <c r="S37783" i="1"/>
  <c r="S37784" i="1"/>
  <c r="S37785" i="1"/>
  <c r="S37786" i="1"/>
  <c r="S37787" i="1"/>
  <c r="S37788" i="1"/>
  <c r="S37789" i="1"/>
  <c r="S37790" i="1"/>
  <c r="S37791" i="1"/>
  <c r="S37792" i="1"/>
  <c r="S37793" i="1"/>
  <c r="S37794" i="1"/>
  <c r="S37795" i="1"/>
  <c r="S37796" i="1"/>
  <c r="S37797" i="1"/>
  <c r="S37798" i="1"/>
  <c r="S37799" i="1"/>
  <c r="S37800" i="1"/>
  <c r="S37801" i="1"/>
  <c r="S37802" i="1"/>
  <c r="S37803" i="1"/>
  <c r="S37804" i="1"/>
  <c r="S37805" i="1"/>
  <c r="S37806" i="1"/>
  <c r="S37807" i="1"/>
  <c r="S37808" i="1"/>
  <c r="S37809" i="1"/>
  <c r="S37810" i="1"/>
  <c r="S37811" i="1"/>
  <c r="S37812" i="1"/>
  <c r="S37813" i="1"/>
  <c r="S37814" i="1"/>
  <c r="S37815" i="1"/>
  <c r="S37816" i="1"/>
  <c r="S37817" i="1"/>
  <c r="S37818" i="1"/>
  <c r="S37819" i="1"/>
  <c r="S37820" i="1"/>
  <c r="S37821" i="1"/>
  <c r="S37822" i="1"/>
  <c r="S37823" i="1"/>
  <c r="S37824" i="1"/>
  <c r="S37825" i="1"/>
  <c r="S37826" i="1"/>
  <c r="S37827" i="1"/>
  <c r="S37828" i="1"/>
  <c r="S37829" i="1"/>
  <c r="S37830" i="1"/>
  <c r="S37831" i="1"/>
  <c r="S37832" i="1"/>
  <c r="S37833" i="1"/>
  <c r="S37834" i="1"/>
  <c r="S37835" i="1"/>
  <c r="S37836" i="1"/>
  <c r="S37837" i="1"/>
  <c r="S37838" i="1"/>
  <c r="S37839" i="1"/>
  <c r="S37840" i="1"/>
  <c r="S37841" i="1"/>
  <c r="S37842" i="1"/>
  <c r="S37843" i="1"/>
  <c r="S37844" i="1"/>
  <c r="S37845" i="1"/>
  <c r="S37846" i="1"/>
  <c r="S37847" i="1"/>
  <c r="S37848" i="1"/>
  <c r="S37849" i="1"/>
  <c r="S37850" i="1"/>
  <c r="S37851" i="1"/>
  <c r="S37852" i="1"/>
  <c r="S37853" i="1"/>
  <c r="S37854" i="1"/>
  <c r="S37855" i="1"/>
  <c r="S37856" i="1"/>
  <c r="S37857" i="1"/>
  <c r="S37858" i="1"/>
  <c r="S37859" i="1"/>
  <c r="S37860" i="1"/>
  <c r="S37861" i="1"/>
  <c r="S37862" i="1"/>
  <c r="S37863" i="1"/>
  <c r="S37864" i="1"/>
  <c r="S37865" i="1"/>
  <c r="S37866" i="1"/>
  <c r="S37867" i="1"/>
  <c r="S37868" i="1"/>
  <c r="S37869" i="1"/>
  <c r="S37870" i="1"/>
  <c r="S37871" i="1"/>
  <c r="S37872" i="1"/>
  <c r="S37873" i="1"/>
  <c r="S37874" i="1"/>
  <c r="S37875" i="1"/>
  <c r="S37876" i="1"/>
  <c r="S37877" i="1"/>
  <c r="S37878" i="1"/>
  <c r="S37879" i="1"/>
  <c r="S37880" i="1"/>
  <c r="S37881" i="1"/>
  <c r="S37882" i="1"/>
  <c r="S37883" i="1"/>
  <c r="S37884" i="1"/>
  <c r="S37885" i="1"/>
  <c r="S37886" i="1"/>
  <c r="S37887" i="1"/>
  <c r="S37888" i="1"/>
  <c r="S37889" i="1"/>
  <c r="S37890" i="1"/>
  <c r="S37891" i="1"/>
  <c r="S37892" i="1"/>
  <c r="S37893" i="1"/>
  <c r="S37894" i="1"/>
  <c r="S37895" i="1"/>
  <c r="S37896" i="1"/>
  <c r="S37897" i="1"/>
  <c r="S37898" i="1"/>
  <c r="S37899" i="1"/>
  <c r="S37900" i="1"/>
  <c r="S37901" i="1"/>
  <c r="S37902" i="1"/>
  <c r="S37903" i="1"/>
  <c r="S37904" i="1"/>
  <c r="S37905" i="1"/>
  <c r="S37906" i="1"/>
  <c r="S37907" i="1"/>
  <c r="S37908" i="1"/>
  <c r="S37909" i="1"/>
  <c r="S37910" i="1"/>
  <c r="S37911" i="1"/>
  <c r="S37912" i="1"/>
  <c r="S37913" i="1"/>
  <c r="S37914" i="1"/>
  <c r="S37915" i="1"/>
  <c r="S37916" i="1"/>
  <c r="S37917" i="1"/>
  <c r="S37918" i="1"/>
  <c r="S37919" i="1"/>
  <c r="S37920" i="1"/>
  <c r="S37921" i="1"/>
  <c r="S37922" i="1"/>
  <c r="S37923" i="1"/>
  <c r="S37924" i="1"/>
  <c r="S37925" i="1"/>
  <c r="S37926" i="1"/>
  <c r="S37927" i="1"/>
  <c r="S37928" i="1"/>
  <c r="S37929" i="1"/>
  <c r="S37930" i="1"/>
  <c r="S37931" i="1"/>
  <c r="S37932" i="1"/>
  <c r="S37933" i="1"/>
  <c r="S37934" i="1"/>
  <c r="S37935" i="1"/>
  <c r="S37936" i="1"/>
  <c r="S37937" i="1"/>
  <c r="S37938" i="1"/>
  <c r="S37939" i="1"/>
  <c r="S37940" i="1"/>
  <c r="S37941" i="1"/>
  <c r="S37942" i="1"/>
  <c r="S37943" i="1"/>
  <c r="S37944" i="1"/>
  <c r="S37945" i="1"/>
  <c r="S37946" i="1"/>
  <c r="S37947" i="1"/>
  <c r="S37948" i="1"/>
  <c r="S37949" i="1"/>
  <c r="S37950" i="1"/>
  <c r="S37951" i="1"/>
  <c r="S37952" i="1"/>
  <c r="S37953" i="1"/>
  <c r="S37954" i="1"/>
  <c r="S37955" i="1"/>
  <c r="S37956" i="1"/>
  <c r="S37957" i="1"/>
  <c r="S37958" i="1"/>
  <c r="S37959" i="1"/>
  <c r="S37960" i="1"/>
  <c r="S37961" i="1"/>
  <c r="S37962" i="1"/>
  <c r="S37963" i="1"/>
  <c r="S37964" i="1"/>
  <c r="S37965" i="1"/>
  <c r="S37966" i="1"/>
  <c r="S37967" i="1"/>
  <c r="S37968" i="1"/>
  <c r="S37969" i="1"/>
  <c r="S37970" i="1"/>
  <c r="S37971" i="1"/>
  <c r="S37972" i="1"/>
  <c r="S37973" i="1"/>
  <c r="S37974" i="1"/>
  <c r="S37975" i="1"/>
  <c r="S37976" i="1"/>
  <c r="S37977" i="1"/>
  <c r="S37978" i="1"/>
  <c r="S37979" i="1"/>
  <c r="S37980" i="1"/>
  <c r="S37981" i="1"/>
  <c r="S37982" i="1"/>
  <c r="S37983" i="1"/>
  <c r="S37984" i="1"/>
  <c r="S37985" i="1"/>
  <c r="S37986" i="1"/>
  <c r="S37987" i="1"/>
  <c r="S37988" i="1"/>
  <c r="S37989" i="1"/>
  <c r="S37990" i="1"/>
  <c r="S37991" i="1"/>
  <c r="S37992" i="1"/>
  <c r="S37993" i="1"/>
  <c r="S37994" i="1"/>
  <c r="S37995" i="1"/>
  <c r="S37996" i="1"/>
  <c r="S37997" i="1"/>
  <c r="S37998" i="1"/>
  <c r="S37999" i="1"/>
  <c r="S38000" i="1"/>
  <c r="S38001" i="1"/>
  <c r="S38002" i="1"/>
  <c r="S38003" i="1"/>
  <c r="S38004" i="1"/>
  <c r="S38005" i="1"/>
  <c r="S38006" i="1"/>
  <c r="S38007" i="1"/>
  <c r="S38008" i="1"/>
  <c r="S38009" i="1"/>
  <c r="S38010" i="1"/>
  <c r="S38011" i="1"/>
  <c r="S38012" i="1"/>
  <c r="S38013" i="1"/>
  <c r="S38014" i="1"/>
  <c r="S38015" i="1"/>
  <c r="S38016" i="1"/>
  <c r="S38017" i="1"/>
  <c r="S38018" i="1"/>
  <c r="S38019" i="1"/>
  <c r="S38020" i="1"/>
  <c r="S38021" i="1"/>
  <c r="S38022" i="1"/>
  <c r="S38023" i="1"/>
  <c r="S38024" i="1"/>
  <c r="S38025" i="1"/>
  <c r="S38026" i="1"/>
  <c r="S38027" i="1"/>
  <c r="S38028" i="1"/>
  <c r="S38029" i="1"/>
  <c r="S38030" i="1"/>
  <c r="S38031" i="1"/>
  <c r="S38032" i="1"/>
  <c r="S38033" i="1"/>
  <c r="S38034" i="1"/>
  <c r="S38035" i="1"/>
  <c r="S38036" i="1"/>
  <c r="S38037" i="1"/>
  <c r="S38038" i="1"/>
  <c r="S38039" i="1"/>
  <c r="S38040" i="1"/>
  <c r="S38041" i="1"/>
  <c r="S38042" i="1"/>
  <c r="S38043" i="1"/>
  <c r="S38044" i="1"/>
  <c r="S38045" i="1"/>
  <c r="S38046" i="1"/>
  <c r="S38047" i="1"/>
  <c r="S38048" i="1"/>
  <c r="S38049" i="1"/>
  <c r="S38050" i="1"/>
  <c r="S38051" i="1"/>
  <c r="S38052" i="1"/>
  <c r="S38053" i="1"/>
  <c r="S38054" i="1"/>
  <c r="S38055" i="1"/>
  <c r="S38056" i="1"/>
  <c r="S38057" i="1"/>
  <c r="S38058" i="1"/>
  <c r="S38059" i="1"/>
  <c r="S38060" i="1"/>
  <c r="S38061" i="1"/>
  <c r="S38062" i="1"/>
  <c r="S38063" i="1"/>
  <c r="S38064" i="1"/>
  <c r="S38065" i="1"/>
  <c r="S38066" i="1"/>
  <c r="S38067" i="1"/>
  <c r="S38068" i="1"/>
  <c r="S38069" i="1"/>
  <c r="S38070" i="1"/>
  <c r="S38071" i="1"/>
  <c r="S38072" i="1"/>
  <c r="S38073" i="1"/>
  <c r="S38074" i="1"/>
  <c r="S38075" i="1"/>
  <c r="S38076" i="1"/>
  <c r="S38077" i="1"/>
  <c r="S38078" i="1"/>
  <c r="S38079" i="1"/>
  <c r="S38080" i="1"/>
  <c r="S38081" i="1"/>
  <c r="S38082" i="1"/>
  <c r="S38083" i="1"/>
  <c r="S38084" i="1"/>
  <c r="S38085" i="1"/>
  <c r="S38086" i="1"/>
  <c r="S38087" i="1"/>
  <c r="S38088" i="1"/>
  <c r="S38089" i="1"/>
  <c r="S38090" i="1"/>
  <c r="S38091" i="1"/>
  <c r="S38092" i="1"/>
  <c r="S38093" i="1"/>
  <c r="S38094" i="1"/>
  <c r="S38095" i="1"/>
  <c r="S38096" i="1"/>
  <c r="S38097" i="1"/>
  <c r="S38098" i="1"/>
  <c r="S38099" i="1"/>
  <c r="S38100" i="1"/>
  <c r="S38101" i="1"/>
  <c r="S38102" i="1"/>
  <c r="S38103" i="1"/>
  <c r="S38104" i="1"/>
  <c r="S38105" i="1"/>
  <c r="S38106" i="1"/>
  <c r="S38107" i="1"/>
  <c r="S38108" i="1"/>
  <c r="S38109" i="1"/>
  <c r="S38110" i="1"/>
  <c r="S38111" i="1"/>
  <c r="S38112" i="1"/>
  <c r="S38113" i="1"/>
  <c r="S38114" i="1"/>
  <c r="S38115" i="1"/>
  <c r="S38116" i="1"/>
  <c r="S38117" i="1"/>
  <c r="S38118" i="1"/>
  <c r="S38119" i="1"/>
  <c r="S38120" i="1"/>
  <c r="S38121" i="1"/>
  <c r="S38122" i="1"/>
  <c r="S38123" i="1"/>
  <c r="S38124" i="1"/>
  <c r="S38125" i="1"/>
  <c r="S38126" i="1"/>
  <c r="S38127" i="1"/>
  <c r="S38128" i="1"/>
  <c r="S38129" i="1"/>
  <c r="S38130" i="1"/>
  <c r="S38131" i="1"/>
  <c r="S38132" i="1"/>
  <c r="S38133" i="1"/>
  <c r="S38134" i="1"/>
  <c r="S38135" i="1"/>
  <c r="S38136" i="1"/>
  <c r="S38137" i="1"/>
  <c r="S38138" i="1"/>
  <c r="S38139" i="1"/>
  <c r="S38140" i="1"/>
  <c r="S38141" i="1"/>
  <c r="S38142" i="1"/>
  <c r="S38143" i="1"/>
  <c r="S38144" i="1"/>
  <c r="S38145" i="1"/>
  <c r="S38146" i="1"/>
  <c r="S38147" i="1"/>
  <c r="S38148" i="1"/>
  <c r="S38149" i="1"/>
  <c r="S38150" i="1"/>
  <c r="S38151" i="1"/>
  <c r="S38152" i="1"/>
  <c r="S38153" i="1"/>
  <c r="S38154" i="1"/>
  <c r="S38155" i="1"/>
  <c r="S38156" i="1"/>
  <c r="S38157" i="1"/>
  <c r="S38158" i="1"/>
  <c r="S38159" i="1"/>
  <c r="S38160" i="1"/>
  <c r="S38161" i="1"/>
  <c r="S38162" i="1"/>
  <c r="S38163" i="1"/>
  <c r="S38164" i="1"/>
  <c r="S38165" i="1"/>
  <c r="S38166" i="1"/>
  <c r="S38167" i="1"/>
  <c r="S38168" i="1"/>
  <c r="S38169" i="1"/>
  <c r="S38170" i="1"/>
  <c r="S38171" i="1"/>
  <c r="S38172" i="1"/>
  <c r="S38173" i="1"/>
  <c r="S38174" i="1"/>
  <c r="S38175" i="1"/>
  <c r="S38176" i="1"/>
  <c r="S38177" i="1"/>
  <c r="S38178" i="1"/>
  <c r="S38179" i="1"/>
  <c r="S38180" i="1"/>
  <c r="S38181" i="1"/>
  <c r="S38182" i="1"/>
  <c r="S38183" i="1"/>
  <c r="S38184" i="1"/>
  <c r="S38185" i="1"/>
  <c r="S38186" i="1"/>
  <c r="S38187" i="1"/>
  <c r="S38188" i="1"/>
  <c r="S38189" i="1"/>
  <c r="S38190" i="1"/>
  <c r="S38191" i="1"/>
  <c r="S38192" i="1"/>
  <c r="S38193" i="1"/>
  <c r="S38194" i="1"/>
  <c r="S38195" i="1"/>
  <c r="S38196" i="1"/>
  <c r="S38197" i="1"/>
  <c r="S38198" i="1"/>
  <c r="S38199" i="1"/>
  <c r="S38200" i="1"/>
  <c r="S38201" i="1"/>
  <c r="S38202" i="1"/>
  <c r="S38203" i="1"/>
  <c r="S38204" i="1"/>
  <c r="S38205" i="1"/>
  <c r="S38206" i="1"/>
  <c r="S38207" i="1"/>
  <c r="S38208" i="1"/>
  <c r="S38209" i="1"/>
  <c r="S38210" i="1"/>
  <c r="S38211" i="1"/>
  <c r="S38212" i="1"/>
  <c r="S38213" i="1"/>
  <c r="S38214" i="1"/>
  <c r="S38215" i="1"/>
  <c r="S38216" i="1"/>
  <c r="S38217" i="1"/>
  <c r="S38218" i="1"/>
  <c r="S38219" i="1"/>
  <c r="S38220" i="1"/>
  <c r="S38221" i="1"/>
  <c r="S38222" i="1"/>
  <c r="S38223" i="1"/>
  <c r="S38224" i="1"/>
  <c r="S38225" i="1"/>
  <c r="S38226" i="1"/>
  <c r="S38227" i="1"/>
  <c r="S38228" i="1"/>
  <c r="S38229" i="1"/>
  <c r="S38230" i="1"/>
  <c r="S38231" i="1"/>
  <c r="S38232" i="1"/>
  <c r="S38233" i="1"/>
  <c r="S38234" i="1"/>
  <c r="S38235" i="1"/>
  <c r="S38236" i="1"/>
  <c r="S38237" i="1"/>
  <c r="S38238" i="1"/>
  <c r="S38239" i="1"/>
  <c r="S38240" i="1"/>
  <c r="S38241" i="1"/>
  <c r="S38242" i="1"/>
  <c r="S38243" i="1"/>
  <c r="S38244" i="1"/>
  <c r="S38245" i="1"/>
  <c r="S38246" i="1"/>
  <c r="S38247" i="1"/>
  <c r="S38248" i="1"/>
  <c r="S38249" i="1"/>
  <c r="S38250" i="1"/>
  <c r="S38251" i="1"/>
  <c r="S38252" i="1"/>
  <c r="S38253" i="1"/>
  <c r="S38254" i="1"/>
  <c r="S38255" i="1"/>
  <c r="S38256" i="1"/>
  <c r="S38257" i="1"/>
  <c r="S38258" i="1"/>
  <c r="S38259" i="1"/>
  <c r="S38260" i="1"/>
  <c r="S38261" i="1"/>
  <c r="S38262" i="1"/>
  <c r="S38263" i="1"/>
  <c r="S38264" i="1"/>
  <c r="S38265" i="1"/>
  <c r="S38266" i="1"/>
  <c r="S38267" i="1"/>
  <c r="S38268" i="1"/>
  <c r="S38269" i="1"/>
  <c r="S38270" i="1"/>
  <c r="S38271" i="1"/>
  <c r="S38272" i="1"/>
  <c r="S38273" i="1"/>
  <c r="S38274" i="1"/>
  <c r="S38275" i="1"/>
  <c r="S38276" i="1"/>
  <c r="S38277" i="1"/>
  <c r="S38278" i="1"/>
  <c r="S38279" i="1"/>
  <c r="S38280" i="1"/>
  <c r="S38281" i="1"/>
  <c r="S38282" i="1"/>
  <c r="S38283" i="1"/>
  <c r="S38284" i="1"/>
  <c r="S38285" i="1"/>
  <c r="S38286" i="1"/>
  <c r="S38287" i="1"/>
  <c r="S38288" i="1"/>
  <c r="S38289" i="1"/>
  <c r="S38290" i="1"/>
  <c r="S38291" i="1"/>
  <c r="S38292" i="1"/>
  <c r="S38293" i="1"/>
  <c r="S38294" i="1"/>
  <c r="S38295" i="1"/>
  <c r="S38296" i="1"/>
  <c r="S38297" i="1"/>
  <c r="S38298" i="1"/>
  <c r="S38299" i="1"/>
  <c r="S38300" i="1"/>
  <c r="S38301" i="1"/>
  <c r="S38302" i="1"/>
  <c r="S38303" i="1"/>
  <c r="S38304" i="1"/>
  <c r="S38305" i="1"/>
  <c r="S38306" i="1"/>
  <c r="S38307" i="1"/>
  <c r="S38308" i="1"/>
  <c r="S38309" i="1"/>
  <c r="S38310" i="1"/>
  <c r="S38311" i="1"/>
  <c r="S38312" i="1"/>
  <c r="S38313" i="1"/>
  <c r="S38314" i="1"/>
  <c r="S38315" i="1"/>
  <c r="S38316" i="1"/>
  <c r="S38317" i="1"/>
  <c r="S38318" i="1"/>
  <c r="S38319" i="1"/>
  <c r="S38320" i="1"/>
  <c r="S38321" i="1"/>
  <c r="S38322" i="1"/>
  <c r="S38323" i="1"/>
  <c r="S38324" i="1"/>
  <c r="S38325" i="1"/>
  <c r="S38326" i="1"/>
  <c r="S38327" i="1"/>
  <c r="S38328" i="1"/>
  <c r="S38329" i="1"/>
  <c r="S38330" i="1"/>
  <c r="S38331" i="1"/>
  <c r="S38332" i="1"/>
  <c r="S38333" i="1"/>
  <c r="S38334" i="1"/>
  <c r="S38335" i="1"/>
  <c r="S38336" i="1"/>
  <c r="S38337" i="1"/>
  <c r="S38338" i="1"/>
  <c r="S38339" i="1"/>
  <c r="S38340" i="1"/>
  <c r="S38341" i="1"/>
  <c r="S38342" i="1"/>
  <c r="S38343" i="1"/>
  <c r="S38344" i="1"/>
  <c r="S38345" i="1"/>
  <c r="S38346" i="1"/>
  <c r="S38347" i="1"/>
  <c r="S38348" i="1"/>
  <c r="S38349" i="1"/>
  <c r="S38350" i="1"/>
  <c r="S38351" i="1"/>
  <c r="S38352" i="1"/>
  <c r="S38353" i="1"/>
  <c r="S38354" i="1"/>
  <c r="S38355" i="1"/>
  <c r="S38356" i="1"/>
  <c r="S38357" i="1"/>
  <c r="S38358" i="1"/>
  <c r="S38359" i="1"/>
  <c r="S38360" i="1"/>
  <c r="S38361" i="1"/>
  <c r="S38362" i="1"/>
  <c r="S38363" i="1"/>
  <c r="S38364" i="1"/>
  <c r="S38365" i="1"/>
  <c r="S38366" i="1"/>
  <c r="S38367" i="1"/>
  <c r="S38368" i="1"/>
  <c r="S38369" i="1"/>
  <c r="S38370" i="1"/>
  <c r="S38371" i="1"/>
  <c r="S38372" i="1"/>
  <c r="S38373" i="1"/>
  <c r="S38374" i="1"/>
  <c r="S38375" i="1"/>
  <c r="S38376" i="1"/>
  <c r="S38377" i="1"/>
  <c r="S38378" i="1"/>
  <c r="S38379" i="1"/>
  <c r="S38380" i="1"/>
  <c r="S38381" i="1"/>
  <c r="S38382" i="1"/>
  <c r="S38383" i="1"/>
  <c r="S38384" i="1"/>
  <c r="S38385" i="1"/>
  <c r="S38386" i="1"/>
  <c r="S38387" i="1"/>
  <c r="S38388" i="1"/>
  <c r="S38389" i="1"/>
  <c r="S38390" i="1"/>
  <c r="S38391" i="1"/>
  <c r="S38392" i="1"/>
  <c r="S38393" i="1"/>
  <c r="S38394" i="1"/>
  <c r="S38395" i="1"/>
  <c r="S38396" i="1"/>
  <c r="S38397" i="1"/>
  <c r="S38398" i="1"/>
  <c r="S38399" i="1"/>
  <c r="S38400" i="1"/>
  <c r="S38401" i="1"/>
  <c r="S38402" i="1"/>
  <c r="S38403" i="1"/>
  <c r="S38404" i="1"/>
  <c r="S38405" i="1"/>
  <c r="S38406" i="1"/>
  <c r="S38407" i="1"/>
  <c r="S38408" i="1"/>
  <c r="S38409" i="1"/>
  <c r="S38410" i="1"/>
  <c r="S38411" i="1"/>
  <c r="S38412" i="1"/>
  <c r="S38413" i="1"/>
  <c r="S38414" i="1"/>
  <c r="S38415" i="1"/>
  <c r="S38416" i="1"/>
  <c r="S38417" i="1"/>
  <c r="S38418" i="1"/>
  <c r="S38419" i="1"/>
  <c r="S38420" i="1"/>
  <c r="S38421" i="1"/>
  <c r="S38422" i="1"/>
  <c r="S38423" i="1"/>
  <c r="S38424" i="1"/>
  <c r="S38425" i="1"/>
  <c r="S38426" i="1"/>
  <c r="S38427" i="1"/>
  <c r="S38428" i="1"/>
  <c r="S38429" i="1"/>
  <c r="S38430" i="1"/>
  <c r="S38431" i="1"/>
  <c r="S38432" i="1"/>
  <c r="S38433" i="1"/>
  <c r="S38434" i="1"/>
  <c r="S38435" i="1"/>
  <c r="S38436" i="1"/>
  <c r="S38437" i="1"/>
  <c r="S38438" i="1"/>
  <c r="S38439" i="1"/>
  <c r="S38440" i="1"/>
  <c r="S38441" i="1"/>
  <c r="S38442" i="1"/>
  <c r="S38443" i="1"/>
  <c r="S38444" i="1"/>
  <c r="S38445" i="1"/>
  <c r="S38446" i="1"/>
  <c r="S38447" i="1"/>
  <c r="S38448" i="1"/>
  <c r="S38449" i="1"/>
  <c r="S38450" i="1"/>
  <c r="S38451" i="1"/>
  <c r="S38452" i="1"/>
  <c r="S38453" i="1"/>
  <c r="S38454" i="1"/>
  <c r="S38455" i="1"/>
  <c r="S38456" i="1"/>
  <c r="S38457" i="1"/>
  <c r="S38458" i="1"/>
  <c r="S38459" i="1"/>
  <c r="S38460" i="1"/>
  <c r="S38461" i="1"/>
  <c r="S38462" i="1"/>
  <c r="S38463" i="1"/>
  <c r="S38464" i="1"/>
  <c r="S38465" i="1"/>
  <c r="S38466" i="1"/>
  <c r="S38467" i="1"/>
  <c r="S38468" i="1"/>
  <c r="S38469" i="1"/>
  <c r="S38470" i="1"/>
  <c r="S38471" i="1"/>
  <c r="S38472" i="1"/>
  <c r="S38473" i="1"/>
  <c r="S38474" i="1"/>
  <c r="S38475" i="1"/>
  <c r="S38476" i="1"/>
  <c r="S38477" i="1"/>
  <c r="S38478" i="1"/>
  <c r="S38479" i="1"/>
  <c r="S38480" i="1"/>
  <c r="S38481" i="1"/>
  <c r="S38482" i="1"/>
  <c r="S38483" i="1"/>
  <c r="S38484" i="1"/>
  <c r="S38485" i="1"/>
  <c r="S38486" i="1"/>
  <c r="S38487" i="1"/>
  <c r="S38488" i="1"/>
  <c r="S38489" i="1"/>
  <c r="S38490" i="1"/>
  <c r="S38491" i="1"/>
  <c r="S38492" i="1"/>
  <c r="S38493" i="1"/>
  <c r="S38494" i="1"/>
  <c r="S38495" i="1"/>
  <c r="S38496" i="1"/>
  <c r="S38497" i="1"/>
  <c r="S38498" i="1"/>
  <c r="S38499" i="1"/>
  <c r="S38500" i="1"/>
  <c r="S38501" i="1"/>
  <c r="S38502" i="1"/>
  <c r="S38503" i="1"/>
  <c r="S38504" i="1"/>
  <c r="S38505" i="1"/>
  <c r="S38506" i="1"/>
  <c r="S38507" i="1"/>
  <c r="S38508" i="1"/>
  <c r="S38509" i="1"/>
  <c r="S38510" i="1"/>
  <c r="S38511" i="1"/>
  <c r="S38512" i="1"/>
  <c r="S38513" i="1"/>
  <c r="S38514" i="1"/>
  <c r="S38515" i="1"/>
  <c r="S38516" i="1"/>
  <c r="S38517" i="1"/>
  <c r="S38518" i="1"/>
  <c r="S38519" i="1"/>
  <c r="S38520" i="1"/>
  <c r="S38521" i="1"/>
  <c r="S38522" i="1"/>
  <c r="S38523" i="1"/>
  <c r="S38524" i="1"/>
  <c r="S38525" i="1"/>
  <c r="S38526" i="1"/>
  <c r="S38527" i="1"/>
  <c r="S38528" i="1"/>
  <c r="S38529" i="1"/>
  <c r="S38530" i="1"/>
  <c r="S38531" i="1"/>
  <c r="S38532" i="1"/>
  <c r="S38533" i="1"/>
  <c r="S38534" i="1"/>
  <c r="S38535" i="1"/>
  <c r="S38536" i="1"/>
  <c r="S38537" i="1"/>
  <c r="S38538" i="1"/>
  <c r="S38539" i="1"/>
  <c r="S38540" i="1"/>
  <c r="S38541" i="1"/>
  <c r="S38542" i="1"/>
  <c r="S38543" i="1"/>
  <c r="S38544" i="1"/>
  <c r="S38545" i="1"/>
  <c r="S38546" i="1"/>
  <c r="S38547" i="1"/>
  <c r="S38548" i="1"/>
  <c r="S38549" i="1"/>
  <c r="S38550" i="1"/>
  <c r="S38551" i="1"/>
  <c r="S38552" i="1"/>
  <c r="S38553" i="1"/>
  <c r="S38554" i="1"/>
  <c r="S38555" i="1"/>
  <c r="S38556" i="1"/>
  <c r="S38557" i="1"/>
  <c r="S38558" i="1"/>
  <c r="S38559" i="1"/>
  <c r="S38560" i="1"/>
  <c r="S38561" i="1"/>
  <c r="S38562" i="1"/>
  <c r="S38563" i="1"/>
  <c r="S38564" i="1"/>
  <c r="S38565" i="1"/>
  <c r="S38566" i="1"/>
  <c r="S38567" i="1"/>
  <c r="S38568" i="1"/>
  <c r="S38569" i="1"/>
  <c r="S38570" i="1"/>
  <c r="S38571" i="1"/>
  <c r="S38572" i="1"/>
  <c r="S38573" i="1"/>
  <c r="S38574" i="1"/>
  <c r="S38575" i="1"/>
  <c r="S38576" i="1"/>
  <c r="S38577" i="1"/>
  <c r="S38578" i="1"/>
  <c r="S38579" i="1"/>
  <c r="S38580" i="1"/>
  <c r="S38581" i="1"/>
  <c r="S38582" i="1"/>
  <c r="S38583" i="1"/>
  <c r="S38584" i="1"/>
  <c r="S38585" i="1"/>
  <c r="S38586" i="1"/>
  <c r="S38587" i="1"/>
  <c r="S38588" i="1"/>
  <c r="S38589" i="1"/>
  <c r="S38590" i="1"/>
  <c r="S38591" i="1"/>
  <c r="S38592" i="1"/>
  <c r="S38593" i="1"/>
  <c r="S38594" i="1"/>
  <c r="S38595" i="1"/>
  <c r="S38596" i="1"/>
  <c r="S38597" i="1"/>
  <c r="S38598" i="1"/>
  <c r="S38599" i="1"/>
  <c r="S38600" i="1"/>
  <c r="S38601" i="1"/>
  <c r="S38602" i="1"/>
  <c r="S38603" i="1"/>
  <c r="S38604" i="1"/>
  <c r="S38605" i="1"/>
  <c r="S38606" i="1"/>
  <c r="S38607" i="1"/>
  <c r="S38608" i="1"/>
  <c r="S38609" i="1"/>
  <c r="S38610" i="1"/>
  <c r="S38611" i="1"/>
  <c r="S38612" i="1"/>
  <c r="S38613" i="1"/>
  <c r="S38614" i="1"/>
  <c r="S38615" i="1"/>
  <c r="S38616" i="1"/>
  <c r="S38617" i="1"/>
  <c r="S38618" i="1"/>
  <c r="S38619" i="1"/>
  <c r="S38620" i="1"/>
  <c r="S38621" i="1"/>
  <c r="S38622" i="1"/>
  <c r="S38623" i="1"/>
  <c r="S38624" i="1"/>
  <c r="S38625" i="1"/>
  <c r="S38626" i="1"/>
  <c r="S38627" i="1"/>
  <c r="S38628" i="1"/>
  <c r="S38629" i="1"/>
  <c r="S38630" i="1"/>
  <c r="S38631" i="1"/>
  <c r="S38632" i="1"/>
  <c r="S38633" i="1"/>
  <c r="S38634" i="1"/>
  <c r="S38635" i="1"/>
  <c r="S38636" i="1"/>
  <c r="S38637" i="1"/>
  <c r="S38638" i="1"/>
  <c r="S38639" i="1"/>
  <c r="S38640" i="1"/>
  <c r="S38641" i="1"/>
  <c r="S38642" i="1"/>
  <c r="S38643" i="1"/>
  <c r="S38644" i="1"/>
  <c r="S38645" i="1"/>
  <c r="S38646" i="1"/>
  <c r="S38647" i="1"/>
  <c r="S38648" i="1"/>
  <c r="S38649" i="1"/>
  <c r="S38650" i="1"/>
  <c r="S38651" i="1"/>
  <c r="S38652" i="1"/>
  <c r="S38653" i="1"/>
  <c r="S38654" i="1"/>
  <c r="S38655" i="1"/>
  <c r="S38656" i="1"/>
  <c r="S38657" i="1"/>
  <c r="S38658" i="1"/>
  <c r="S38659" i="1"/>
  <c r="S38660" i="1"/>
  <c r="S38661" i="1"/>
  <c r="S38662" i="1"/>
  <c r="S38663" i="1"/>
  <c r="S38664" i="1"/>
  <c r="S38665" i="1"/>
  <c r="S38666" i="1"/>
  <c r="S38667" i="1"/>
  <c r="S38668" i="1"/>
  <c r="S38669" i="1"/>
  <c r="S38670" i="1"/>
  <c r="S38671" i="1"/>
  <c r="S38672" i="1"/>
  <c r="S38673" i="1"/>
  <c r="S38674" i="1"/>
  <c r="S38675" i="1"/>
  <c r="S38676" i="1"/>
  <c r="S38677" i="1"/>
  <c r="S38678" i="1"/>
  <c r="S38679" i="1"/>
  <c r="S38680" i="1"/>
  <c r="S38681" i="1"/>
  <c r="S38682" i="1"/>
  <c r="S38683" i="1"/>
  <c r="S38684" i="1"/>
  <c r="S38685" i="1"/>
  <c r="S38686" i="1"/>
  <c r="S38687" i="1"/>
  <c r="S38688" i="1"/>
  <c r="S38689" i="1"/>
  <c r="S38690" i="1"/>
  <c r="S38691" i="1"/>
  <c r="S38692" i="1"/>
  <c r="S38693" i="1"/>
  <c r="S38694" i="1"/>
  <c r="S38695" i="1"/>
  <c r="S38696" i="1"/>
  <c r="S38697" i="1"/>
  <c r="S38698" i="1"/>
  <c r="S38699" i="1"/>
  <c r="S38700" i="1"/>
  <c r="S38701" i="1"/>
  <c r="S38702" i="1"/>
  <c r="S38703" i="1"/>
  <c r="S38704" i="1"/>
  <c r="S38705" i="1"/>
  <c r="S38706" i="1"/>
  <c r="S38707" i="1"/>
  <c r="S38708" i="1"/>
  <c r="S38709" i="1"/>
  <c r="S38710" i="1"/>
  <c r="S38711" i="1"/>
  <c r="S38712" i="1"/>
  <c r="S38713" i="1"/>
  <c r="S38714" i="1"/>
  <c r="S38715" i="1"/>
  <c r="S38716" i="1"/>
  <c r="S38717" i="1"/>
  <c r="S38718" i="1"/>
  <c r="S38719" i="1"/>
  <c r="S38720" i="1"/>
  <c r="S38721" i="1"/>
  <c r="S38722" i="1"/>
  <c r="S38723" i="1"/>
  <c r="S38724" i="1"/>
  <c r="S38725" i="1"/>
  <c r="S38726" i="1"/>
  <c r="S38727" i="1"/>
  <c r="S38728" i="1"/>
  <c r="S38729" i="1"/>
  <c r="S38730" i="1"/>
  <c r="S38731" i="1"/>
  <c r="S38732" i="1"/>
  <c r="S38733" i="1"/>
  <c r="S38734" i="1"/>
  <c r="S38735" i="1"/>
  <c r="S38736" i="1"/>
  <c r="S38737" i="1"/>
  <c r="S38738" i="1"/>
  <c r="S38739" i="1"/>
  <c r="S38740" i="1"/>
  <c r="S38741" i="1"/>
  <c r="S38742" i="1"/>
  <c r="S38743" i="1"/>
  <c r="S38744" i="1"/>
  <c r="S38745" i="1"/>
  <c r="S38746" i="1"/>
  <c r="S38747" i="1"/>
  <c r="S38748" i="1"/>
  <c r="S38749" i="1"/>
  <c r="S38750" i="1"/>
  <c r="S38751" i="1"/>
  <c r="S38752" i="1"/>
  <c r="S38753" i="1"/>
  <c r="S38754" i="1"/>
  <c r="S38755" i="1"/>
  <c r="S38756" i="1"/>
  <c r="S38757" i="1"/>
  <c r="S38758" i="1"/>
  <c r="S38759" i="1"/>
  <c r="S38760" i="1"/>
  <c r="S38761" i="1"/>
  <c r="S38762" i="1"/>
  <c r="S38763" i="1"/>
  <c r="S38764" i="1"/>
  <c r="S38765" i="1"/>
  <c r="S38766" i="1"/>
  <c r="S38767" i="1"/>
  <c r="S38768" i="1"/>
  <c r="S38769" i="1"/>
  <c r="S38770" i="1"/>
  <c r="S38771" i="1"/>
  <c r="S38772" i="1"/>
  <c r="S38773" i="1"/>
  <c r="S38774" i="1"/>
  <c r="S38775" i="1"/>
  <c r="S38776" i="1"/>
  <c r="S38777" i="1"/>
  <c r="S38778" i="1"/>
  <c r="S38779" i="1"/>
  <c r="S38780" i="1"/>
  <c r="S38781" i="1"/>
  <c r="S38782" i="1"/>
  <c r="S38783" i="1"/>
  <c r="S38784" i="1"/>
  <c r="S38785" i="1"/>
  <c r="S38786" i="1"/>
  <c r="S38787" i="1"/>
  <c r="S38788" i="1"/>
  <c r="S38789" i="1"/>
  <c r="S38790" i="1"/>
  <c r="S38791" i="1"/>
  <c r="S38792" i="1"/>
  <c r="S38793" i="1"/>
  <c r="S38794" i="1"/>
  <c r="S38795" i="1"/>
  <c r="S38796" i="1"/>
  <c r="S38797" i="1"/>
  <c r="S38798" i="1"/>
  <c r="S38799" i="1"/>
  <c r="S38800" i="1"/>
  <c r="S38801" i="1"/>
  <c r="S38802" i="1"/>
  <c r="S38803" i="1"/>
  <c r="S38804" i="1"/>
  <c r="S38805" i="1"/>
  <c r="S38806" i="1"/>
  <c r="S38807" i="1"/>
  <c r="S38808" i="1"/>
  <c r="S38809" i="1"/>
  <c r="S38810" i="1"/>
  <c r="S38811" i="1"/>
  <c r="S38812" i="1"/>
  <c r="S38813" i="1"/>
  <c r="S38814" i="1"/>
  <c r="S38815" i="1"/>
  <c r="S38816" i="1"/>
  <c r="S38817" i="1"/>
  <c r="S38818" i="1"/>
  <c r="S38819" i="1"/>
  <c r="S38820" i="1"/>
  <c r="S38821" i="1"/>
  <c r="S38822" i="1"/>
  <c r="S38823" i="1"/>
  <c r="S38824" i="1"/>
  <c r="S38825" i="1"/>
  <c r="S38826" i="1"/>
  <c r="S38827" i="1"/>
  <c r="S38828" i="1"/>
  <c r="S38829" i="1"/>
  <c r="S38830" i="1"/>
  <c r="S38831" i="1"/>
  <c r="S38832" i="1"/>
  <c r="S38833" i="1"/>
  <c r="S38834" i="1"/>
  <c r="S38835" i="1"/>
  <c r="S38836" i="1"/>
  <c r="S38837" i="1"/>
  <c r="S38838" i="1"/>
  <c r="S38839" i="1"/>
  <c r="S38840" i="1"/>
  <c r="S38841" i="1"/>
  <c r="S38842" i="1"/>
  <c r="S38843" i="1"/>
  <c r="S38844" i="1"/>
  <c r="S38845" i="1"/>
  <c r="S38846" i="1"/>
  <c r="S38847" i="1"/>
  <c r="S38848" i="1"/>
  <c r="S38849" i="1"/>
  <c r="S38850" i="1"/>
  <c r="S38851" i="1"/>
  <c r="S38852" i="1"/>
  <c r="S38853" i="1"/>
  <c r="S38854" i="1"/>
  <c r="S38855" i="1"/>
  <c r="S38856" i="1"/>
  <c r="S38857" i="1"/>
  <c r="S38858" i="1"/>
  <c r="S38859" i="1"/>
  <c r="S38860" i="1"/>
  <c r="S38861" i="1"/>
  <c r="S38862" i="1"/>
  <c r="S38863" i="1"/>
  <c r="S38864" i="1"/>
  <c r="S38865" i="1"/>
  <c r="S38866" i="1"/>
  <c r="S38867" i="1"/>
  <c r="S38868" i="1"/>
  <c r="S38869" i="1"/>
  <c r="S38870" i="1"/>
  <c r="S38871" i="1"/>
  <c r="S38872" i="1"/>
  <c r="S38873" i="1"/>
  <c r="S38874" i="1"/>
  <c r="S38875" i="1"/>
  <c r="S38876" i="1"/>
  <c r="S38877" i="1"/>
  <c r="S38878" i="1"/>
  <c r="S38879" i="1"/>
  <c r="S38880" i="1"/>
  <c r="S38881" i="1"/>
  <c r="S38882" i="1"/>
  <c r="S38883" i="1"/>
  <c r="S38884" i="1"/>
  <c r="S38885" i="1"/>
  <c r="S38886" i="1"/>
  <c r="S38887" i="1"/>
  <c r="S38888" i="1"/>
  <c r="S38889" i="1"/>
  <c r="S38890" i="1"/>
  <c r="S38891" i="1"/>
  <c r="S38892" i="1"/>
  <c r="S38893" i="1"/>
  <c r="S38894" i="1"/>
  <c r="S38895" i="1"/>
  <c r="S38896" i="1"/>
  <c r="S38897" i="1"/>
  <c r="S38898" i="1"/>
  <c r="S38899" i="1"/>
  <c r="S38900" i="1"/>
  <c r="S38901" i="1"/>
  <c r="S38902" i="1"/>
  <c r="S38903" i="1"/>
  <c r="S38904" i="1"/>
  <c r="S38905" i="1"/>
  <c r="S38906" i="1"/>
  <c r="S38907" i="1"/>
  <c r="S38908" i="1"/>
  <c r="S38909" i="1"/>
  <c r="S38910" i="1"/>
  <c r="S38911" i="1"/>
  <c r="S38912" i="1"/>
  <c r="S38913" i="1"/>
  <c r="S38914" i="1"/>
  <c r="S38915" i="1"/>
  <c r="S38916" i="1"/>
  <c r="S38917" i="1"/>
  <c r="S38918" i="1"/>
  <c r="S38919" i="1"/>
  <c r="S38920" i="1"/>
  <c r="S38921" i="1"/>
  <c r="S38922" i="1"/>
  <c r="S38923" i="1"/>
  <c r="S38924" i="1"/>
  <c r="S38925" i="1"/>
  <c r="S38926" i="1"/>
  <c r="S38927" i="1"/>
  <c r="S38928" i="1"/>
  <c r="S38929" i="1"/>
  <c r="S38930" i="1"/>
  <c r="S38931" i="1"/>
  <c r="S38932" i="1"/>
  <c r="S38933" i="1"/>
  <c r="S38934" i="1"/>
  <c r="S38935" i="1"/>
  <c r="S38936" i="1"/>
  <c r="S38937" i="1"/>
  <c r="S38938" i="1"/>
  <c r="S38939" i="1"/>
  <c r="S38940" i="1"/>
  <c r="S38941" i="1"/>
  <c r="S38942" i="1"/>
  <c r="S38943" i="1"/>
  <c r="S38944" i="1"/>
  <c r="S38945" i="1"/>
  <c r="S38946" i="1"/>
  <c r="S38947" i="1"/>
  <c r="S38948" i="1"/>
  <c r="S38949" i="1"/>
  <c r="S38950" i="1"/>
  <c r="S38951" i="1"/>
  <c r="S38952" i="1"/>
  <c r="S38953" i="1"/>
  <c r="S38954" i="1"/>
  <c r="S38955" i="1"/>
  <c r="S38956" i="1"/>
  <c r="S38957" i="1"/>
  <c r="S38958" i="1"/>
  <c r="S38959" i="1"/>
  <c r="S38960" i="1"/>
  <c r="S38961" i="1"/>
  <c r="S38962" i="1"/>
  <c r="S38963" i="1"/>
  <c r="S38964" i="1"/>
  <c r="S38965" i="1"/>
  <c r="S38966" i="1"/>
  <c r="S38967" i="1"/>
  <c r="S38968" i="1"/>
  <c r="S38969" i="1"/>
  <c r="S38970" i="1"/>
  <c r="S38971" i="1"/>
  <c r="S38972" i="1"/>
  <c r="S38973" i="1"/>
  <c r="S38974" i="1"/>
  <c r="S38975" i="1"/>
  <c r="S38976" i="1"/>
  <c r="S38977" i="1"/>
  <c r="S38978" i="1"/>
  <c r="S38979" i="1"/>
  <c r="S38980" i="1"/>
  <c r="S38981" i="1"/>
  <c r="S38982" i="1"/>
  <c r="S38983" i="1"/>
  <c r="S38984" i="1"/>
  <c r="S38985" i="1"/>
  <c r="S38986" i="1"/>
  <c r="S38987" i="1"/>
  <c r="S38988" i="1"/>
  <c r="S38989" i="1"/>
  <c r="S38990" i="1"/>
  <c r="S38991" i="1"/>
  <c r="S38992" i="1"/>
  <c r="S38993" i="1"/>
  <c r="S38994" i="1"/>
  <c r="S38995" i="1"/>
  <c r="S38996" i="1"/>
  <c r="S38997" i="1"/>
  <c r="S38998" i="1"/>
  <c r="S38999" i="1"/>
  <c r="S39000" i="1"/>
  <c r="S39001" i="1"/>
  <c r="S39002" i="1"/>
  <c r="S39003" i="1"/>
  <c r="S39004" i="1"/>
  <c r="S39005" i="1"/>
  <c r="S39006" i="1"/>
  <c r="S39007" i="1"/>
  <c r="S39008" i="1"/>
  <c r="S39009" i="1"/>
  <c r="S39010" i="1"/>
  <c r="S39011" i="1"/>
  <c r="S39012" i="1"/>
  <c r="S39013" i="1"/>
  <c r="S39014" i="1"/>
  <c r="S39015" i="1"/>
  <c r="S39016" i="1"/>
  <c r="S39017" i="1"/>
  <c r="S39018" i="1"/>
  <c r="S39019" i="1"/>
  <c r="S39020" i="1"/>
  <c r="S39021" i="1"/>
  <c r="S39022" i="1"/>
  <c r="S39023" i="1"/>
  <c r="S39024" i="1"/>
  <c r="S39025" i="1"/>
  <c r="S39026" i="1"/>
  <c r="S39027" i="1"/>
  <c r="S39028" i="1"/>
  <c r="S39029" i="1"/>
  <c r="S39030" i="1"/>
  <c r="S39031" i="1"/>
  <c r="S39032" i="1"/>
  <c r="S39033" i="1"/>
  <c r="S39034" i="1"/>
  <c r="S39035" i="1"/>
  <c r="S39036" i="1"/>
  <c r="S39037" i="1"/>
  <c r="S39038" i="1"/>
  <c r="S39039" i="1"/>
  <c r="S39040" i="1"/>
  <c r="S39041" i="1"/>
  <c r="S39042" i="1"/>
  <c r="S39043" i="1"/>
  <c r="S39044" i="1"/>
  <c r="S39045" i="1"/>
  <c r="S39046" i="1"/>
  <c r="S39047" i="1"/>
  <c r="S39048" i="1"/>
  <c r="S39049" i="1"/>
  <c r="S39050" i="1"/>
  <c r="S39051" i="1"/>
  <c r="S39052" i="1"/>
  <c r="S39053" i="1"/>
  <c r="S39054" i="1"/>
  <c r="S39055" i="1"/>
  <c r="S39056" i="1"/>
  <c r="S39057" i="1"/>
  <c r="S39058" i="1"/>
  <c r="S39059" i="1"/>
  <c r="S39060" i="1"/>
  <c r="S39061" i="1"/>
  <c r="S39062" i="1"/>
  <c r="S39063" i="1"/>
  <c r="S39064" i="1"/>
  <c r="S39065" i="1"/>
  <c r="S39066" i="1"/>
  <c r="S39067" i="1"/>
  <c r="S39068" i="1"/>
  <c r="S39069" i="1"/>
  <c r="S39070" i="1"/>
  <c r="S39071" i="1"/>
  <c r="S39072" i="1"/>
  <c r="S39073" i="1"/>
  <c r="S39074" i="1"/>
  <c r="S39075" i="1"/>
  <c r="S39076" i="1"/>
  <c r="S39077" i="1"/>
  <c r="S39078" i="1"/>
  <c r="S39079" i="1"/>
  <c r="S39080" i="1"/>
  <c r="S39081" i="1"/>
  <c r="S39082" i="1"/>
  <c r="S39083" i="1"/>
  <c r="S39084" i="1"/>
  <c r="S39085" i="1"/>
  <c r="S39086" i="1"/>
  <c r="S39087" i="1"/>
  <c r="S39088" i="1"/>
  <c r="S39089" i="1"/>
  <c r="S39090" i="1"/>
  <c r="S39091" i="1"/>
  <c r="S39092" i="1"/>
  <c r="S39093" i="1"/>
  <c r="S39094" i="1"/>
  <c r="S39095" i="1"/>
  <c r="S39096" i="1"/>
  <c r="S39097" i="1"/>
  <c r="S39098" i="1"/>
  <c r="S39099" i="1"/>
  <c r="S39100" i="1"/>
  <c r="S39101" i="1"/>
  <c r="S39102" i="1"/>
  <c r="S39103" i="1"/>
  <c r="S39104" i="1"/>
  <c r="S39105" i="1"/>
  <c r="S39106" i="1"/>
  <c r="S39107" i="1"/>
  <c r="S39108" i="1"/>
  <c r="S39109" i="1"/>
  <c r="S39110" i="1"/>
  <c r="S39111" i="1"/>
  <c r="S39112" i="1"/>
  <c r="S39113" i="1"/>
  <c r="S39114" i="1"/>
  <c r="S39115" i="1"/>
  <c r="S39116" i="1"/>
  <c r="S39117" i="1"/>
  <c r="S39118" i="1"/>
  <c r="S39119" i="1"/>
  <c r="S39120" i="1"/>
  <c r="S39121" i="1"/>
  <c r="S39122" i="1"/>
  <c r="S39123" i="1"/>
  <c r="S39124" i="1"/>
  <c r="S39125" i="1"/>
  <c r="S39126" i="1"/>
  <c r="S39127" i="1"/>
  <c r="S39128" i="1"/>
  <c r="S39129" i="1"/>
  <c r="S39130" i="1"/>
  <c r="S39131" i="1"/>
  <c r="S39132" i="1"/>
  <c r="S39133" i="1"/>
  <c r="S39134" i="1"/>
  <c r="S39135" i="1"/>
  <c r="S39136" i="1"/>
  <c r="S39137" i="1"/>
  <c r="S39138" i="1"/>
  <c r="S39139" i="1"/>
  <c r="S39140" i="1"/>
  <c r="S39141" i="1"/>
  <c r="S39142" i="1"/>
  <c r="S39143" i="1"/>
  <c r="S39144" i="1"/>
  <c r="S39145" i="1"/>
  <c r="S39146" i="1"/>
  <c r="S39147" i="1"/>
  <c r="S39148" i="1"/>
  <c r="S39149" i="1"/>
  <c r="S39150" i="1"/>
  <c r="S39151" i="1"/>
  <c r="S39152" i="1"/>
  <c r="S39153" i="1"/>
  <c r="S39154" i="1"/>
  <c r="S39155" i="1"/>
  <c r="S39156" i="1"/>
  <c r="S39157" i="1"/>
  <c r="S39158" i="1"/>
  <c r="S39159" i="1"/>
  <c r="S39160" i="1"/>
  <c r="S39161" i="1"/>
  <c r="S39162" i="1"/>
  <c r="S39163" i="1"/>
  <c r="S39164" i="1"/>
  <c r="S39165" i="1"/>
  <c r="S39166" i="1"/>
  <c r="S39167" i="1"/>
  <c r="S39168" i="1"/>
  <c r="S39169" i="1"/>
  <c r="S39170" i="1"/>
  <c r="S39171" i="1"/>
  <c r="S39172" i="1"/>
  <c r="S39173" i="1"/>
  <c r="S39174" i="1"/>
  <c r="S39175" i="1"/>
  <c r="S39176" i="1"/>
  <c r="S39177" i="1"/>
  <c r="S39178" i="1"/>
  <c r="S39179" i="1"/>
  <c r="S39180" i="1"/>
  <c r="S39181" i="1"/>
  <c r="S39182" i="1"/>
  <c r="S39183" i="1"/>
  <c r="S39184" i="1"/>
  <c r="S39185" i="1"/>
  <c r="S39186" i="1"/>
  <c r="S39187" i="1"/>
  <c r="S39188" i="1"/>
  <c r="S39189" i="1"/>
  <c r="S39190" i="1"/>
  <c r="S39191" i="1"/>
  <c r="S39192" i="1"/>
  <c r="S39193" i="1"/>
  <c r="S39194" i="1"/>
  <c r="S39195" i="1"/>
  <c r="S39196" i="1"/>
  <c r="S39197" i="1"/>
  <c r="S39198" i="1"/>
  <c r="S39199" i="1"/>
  <c r="S39200" i="1"/>
  <c r="S39201" i="1"/>
  <c r="S39202" i="1"/>
  <c r="S39203" i="1"/>
  <c r="S39204" i="1"/>
  <c r="S39205" i="1"/>
  <c r="S39206" i="1"/>
  <c r="S39207" i="1"/>
  <c r="S39208" i="1"/>
  <c r="S39209" i="1"/>
  <c r="S39210" i="1"/>
  <c r="S39211" i="1"/>
  <c r="S39212" i="1"/>
  <c r="S39213" i="1"/>
  <c r="S39214" i="1"/>
  <c r="S39215" i="1"/>
  <c r="S39216" i="1"/>
  <c r="S39217" i="1"/>
  <c r="S39218" i="1"/>
  <c r="S39219" i="1"/>
  <c r="S39220" i="1"/>
  <c r="S39221" i="1"/>
  <c r="S39222" i="1"/>
  <c r="S39223" i="1"/>
  <c r="S39224" i="1"/>
  <c r="S39225" i="1"/>
  <c r="S39226" i="1"/>
  <c r="S39227" i="1"/>
  <c r="S39228" i="1"/>
  <c r="S39229" i="1"/>
  <c r="S39230" i="1"/>
  <c r="S39231" i="1"/>
  <c r="S39232" i="1"/>
  <c r="S39233" i="1"/>
  <c r="S39234" i="1"/>
  <c r="S39235" i="1"/>
  <c r="S39236" i="1"/>
  <c r="S39237" i="1"/>
  <c r="S39238" i="1"/>
  <c r="S39239" i="1"/>
  <c r="S39240" i="1"/>
  <c r="S39241" i="1"/>
  <c r="S39242" i="1"/>
  <c r="S39243" i="1"/>
  <c r="S39244" i="1"/>
  <c r="S39245" i="1"/>
  <c r="S39246" i="1"/>
  <c r="S39247" i="1"/>
  <c r="S39248" i="1"/>
  <c r="S39249" i="1"/>
  <c r="S39250" i="1"/>
  <c r="S39251" i="1"/>
  <c r="S39252" i="1"/>
  <c r="S39253" i="1"/>
  <c r="S39254" i="1"/>
  <c r="S39255" i="1"/>
  <c r="S39256" i="1"/>
  <c r="S39257" i="1"/>
  <c r="S39258" i="1"/>
  <c r="S39259" i="1"/>
  <c r="S39260" i="1"/>
  <c r="S39261" i="1"/>
  <c r="S39262" i="1"/>
  <c r="S39263" i="1"/>
  <c r="S39264" i="1"/>
  <c r="S39265" i="1"/>
  <c r="S39266" i="1"/>
  <c r="S39267" i="1"/>
  <c r="S39268" i="1"/>
  <c r="S39269" i="1"/>
  <c r="S39270" i="1"/>
  <c r="S39271" i="1"/>
  <c r="S39272" i="1"/>
  <c r="S39273" i="1"/>
  <c r="S39274" i="1"/>
  <c r="S39275" i="1"/>
  <c r="S39276" i="1"/>
  <c r="S39277" i="1"/>
  <c r="S39278" i="1"/>
  <c r="S39279" i="1"/>
  <c r="S39280" i="1"/>
  <c r="S39281" i="1"/>
  <c r="S39282" i="1"/>
  <c r="S39283" i="1"/>
  <c r="S39284" i="1"/>
  <c r="S39285" i="1"/>
  <c r="S39286" i="1"/>
  <c r="S39287" i="1"/>
  <c r="S39288" i="1"/>
  <c r="S39289" i="1"/>
  <c r="S39290" i="1"/>
  <c r="S39291" i="1"/>
  <c r="S39292" i="1"/>
  <c r="S39293" i="1"/>
  <c r="S39294" i="1"/>
  <c r="S39295" i="1"/>
  <c r="S39296" i="1"/>
  <c r="S39297" i="1"/>
  <c r="S39298" i="1"/>
  <c r="S39299" i="1"/>
  <c r="S39300" i="1"/>
  <c r="S39301" i="1"/>
  <c r="S39302" i="1"/>
  <c r="S39303" i="1"/>
  <c r="S39304" i="1"/>
  <c r="S39305" i="1"/>
  <c r="S39306" i="1"/>
  <c r="S39307" i="1"/>
  <c r="S39308" i="1"/>
  <c r="S39309" i="1"/>
  <c r="S39310" i="1"/>
  <c r="S39311" i="1"/>
  <c r="S39312" i="1"/>
  <c r="S39313" i="1"/>
  <c r="S39314" i="1"/>
  <c r="S39315" i="1"/>
  <c r="S39316" i="1"/>
  <c r="S39317" i="1"/>
  <c r="S39318" i="1"/>
  <c r="S39319" i="1"/>
  <c r="S39320" i="1"/>
  <c r="S39321" i="1"/>
  <c r="S39322" i="1"/>
  <c r="S39323" i="1"/>
  <c r="S39324" i="1"/>
  <c r="S39325" i="1"/>
  <c r="S39326" i="1"/>
  <c r="S39327" i="1"/>
  <c r="S39328" i="1"/>
  <c r="S39329" i="1"/>
  <c r="S39330" i="1"/>
  <c r="S39331" i="1"/>
  <c r="S39332" i="1"/>
  <c r="S39333" i="1"/>
  <c r="S39334" i="1"/>
  <c r="S39335" i="1"/>
  <c r="S39336" i="1"/>
  <c r="S39337" i="1"/>
  <c r="S39338" i="1"/>
  <c r="S39339" i="1"/>
  <c r="S39340" i="1"/>
  <c r="S39341" i="1"/>
  <c r="S39342" i="1"/>
  <c r="S39343" i="1"/>
  <c r="S39344" i="1"/>
  <c r="S39345" i="1"/>
  <c r="S39346" i="1"/>
  <c r="S39347" i="1"/>
  <c r="S39348" i="1"/>
  <c r="S39349" i="1"/>
  <c r="S39350" i="1"/>
  <c r="S39351" i="1"/>
  <c r="S39352" i="1"/>
  <c r="S39353" i="1"/>
  <c r="S39354" i="1"/>
  <c r="S39355" i="1"/>
  <c r="S39356" i="1"/>
  <c r="S39357" i="1"/>
  <c r="S39358" i="1"/>
  <c r="S39359" i="1"/>
  <c r="S39360" i="1"/>
  <c r="S39361" i="1"/>
  <c r="S39362" i="1"/>
  <c r="S39363" i="1"/>
  <c r="S39364" i="1"/>
  <c r="S39365" i="1"/>
  <c r="S39366" i="1"/>
  <c r="S39367" i="1"/>
  <c r="S39368" i="1"/>
  <c r="S39369" i="1"/>
  <c r="S39370" i="1"/>
  <c r="S39371" i="1"/>
  <c r="S39372" i="1"/>
  <c r="S39373" i="1"/>
  <c r="S39374" i="1"/>
  <c r="S39375" i="1"/>
  <c r="S39376" i="1"/>
  <c r="S39377" i="1"/>
  <c r="S39378" i="1"/>
  <c r="S39379" i="1"/>
  <c r="S39380" i="1"/>
  <c r="S39381" i="1"/>
  <c r="S39382" i="1"/>
  <c r="S39383" i="1"/>
  <c r="S39384" i="1"/>
  <c r="S39385" i="1"/>
  <c r="S39386" i="1"/>
  <c r="S39387" i="1"/>
  <c r="S39388" i="1"/>
  <c r="S39389" i="1"/>
  <c r="S39390" i="1"/>
  <c r="S39391" i="1"/>
  <c r="S39392" i="1"/>
  <c r="S39393" i="1"/>
  <c r="S39394" i="1"/>
  <c r="S39395" i="1"/>
  <c r="S39396" i="1"/>
  <c r="S39397" i="1"/>
  <c r="S39398" i="1"/>
  <c r="S39399" i="1"/>
  <c r="S39400" i="1"/>
  <c r="S39401" i="1"/>
  <c r="S39402" i="1"/>
  <c r="S39403" i="1"/>
  <c r="S39404" i="1"/>
  <c r="S39405" i="1"/>
  <c r="S39406" i="1"/>
  <c r="S39407" i="1"/>
  <c r="S39408" i="1"/>
  <c r="S39409" i="1"/>
  <c r="S39410" i="1"/>
  <c r="S39411" i="1"/>
  <c r="S39412" i="1"/>
  <c r="S39413" i="1"/>
  <c r="S39414" i="1"/>
  <c r="S39415" i="1"/>
  <c r="S39416" i="1"/>
  <c r="S39417" i="1"/>
  <c r="S39418" i="1"/>
  <c r="S39419" i="1"/>
  <c r="S39420" i="1"/>
  <c r="S39421" i="1"/>
  <c r="S39422" i="1"/>
  <c r="S39423" i="1"/>
  <c r="S39424" i="1"/>
  <c r="S39425" i="1"/>
  <c r="S39426" i="1"/>
  <c r="S39427" i="1"/>
  <c r="S39428" i="1"/>
  <c r="S39429" i="1"/>
  <c r="S39430" i="1"/>
  <c r="S39431" i="1"/>
  <c r="S39432" i="1"/>
  <c r="S39433" i="1"/>
  <c r="S39434" i="1"/>
  <c r="S39435" i="1"/>
  <c r="S39436" i="1"/>
  <c r="S39437" i="1"/>
  <c r="S39438" i="1"/>
  <c r="S39439" i="1"/>
  <c r="S39440" i="1"/>
  <c r="S39441" i="1"/>
  <c r="S39442" i="1"/>
  <c r="S39443" i="1"/>
  <c r="S39444" i="1"/>
  <c r="S39445" i="1"/>
  <c r="S39446" i="1"/>
  <c r="S39447" i="1"/>
  <c r="S39448" i="1"/>
  <c r="S39449" i="1"/>
  <c r="S39450" i="1"/>
  <c r="S39451" i="1"/>
  <c r="S39452" i="1"/>
  <c r="S39453" i="1"/>
  <c r="S39454" i="1"/>
  <c r="S39455" i="1"/>
  <c r="S39456" i="1"/>
  <c r="S39457" i="1"/>
  <c r="S39458" i="1"/>
  <c r="S39459" i="1"/>
  <c r="S39460" i="1"/>
  <c r="S39461" i="1"/>
  <c r="S39462" i="1"/>
  <c r="S39463" i="1"/>
  <c r="S39464" i="1"/>
  <c r="S39465" i="1"/>
  <c r="S39466" i="1"/>
  <c r="S39467" i="1"/>
  <c r="S39468" i="1"/>
  <c r="S39469" i="1"/>
  <c r="S39470" i="1"/>
  <c r="S39471" i="1"/>
  <c r="S39472" i="1"/>
  <c r="S39473" i="1"/>
  <c r="S39474" i="1"/>
  <c r="S39475" i="1"/>
  <c r="S39476" i="1"/>
  <c r="S39477" i="1"/>
  <c r="S39478" i="1"/>
  <c r="S39479" i="1"/>
  <c r="S39480" i="1"/>
  <c r="S39481" i="1"/>
  <c r="S39482" i="1"/>
  <c r="S39483" i="1"/>
  <c r="S39484" i="1"/>
  <c r="S39485" i="1"/>
  <c r="S39486" i="1"/>
  <c r="S39487" i="1"/>
  <c r="S39488" i="1"/>
  <c r="S39489" i="1"/>
  <c r="S39490" i="1"/>
  <c r="S39491" i="1"/>
  <c r="S39492" i="1"/>
  <c r="S39493" i="1"/>
  <c r="S39494" i="1"/>
  <c r="S39495" i="1"/>
  <c r="S39496" i="1"/>
  <c r="S39497" i="1"/>
  <c r="S39498" i="1"/>
  <c r="S39499" i="1"/>
  <c r="S39500" i="1"/>
  <c r="S39501" i="1"/>
  <c r="S39502" i="1"/>
  <c r="S39503" i="1"/>
  <c r="S39504" i="1"/>
  <c r="S39505" i="1"/>
  <c r="S39506" i="1"/>
  <c r="S39507" i="1"/>
  <c r="S39508" i="1"/>
  <c r="S39509" i="1"/>
  <c r="S39510" i="1"/>
  <c r="S39511" i="1"/>
  <c r="S39512" i="1"/>
  <c r="S39513" i="1"/>
  <c r="S39514" i="1"/>
  <c r="S39515" i="1"/>
  <c r="S39516" i="1"/>
  <c r="S39517" i="1"/>
  <c r="S39518" i="1"/>
  <c r="S39519" i="1"/>
  <c r="S39520" i="1"/>
  <c r="S39521" i="1"/>
  <c r="S39522" i="1"/>
  <c r="S39523" i="1"/>
  <c r="S39524" i="1"/>
  <c r="S39525" i="1"/>
  <c r="S39526" i="1"/>
  <c r="S39527" i="1"/>
  <c r="S39528" i="1"/>
  <c r="S39529" i="1"/>
  <c r="S39530" i="1"/>
  <c r="S39531" i="1"/>
  <c r="S39532" i="1"/>
  <c r="S39533" i="1"/>
  <c r="S39534" i="1"/>
  <c r="S39535" i="1"/>
  <c r="S39536" i="1"/>
  <c r="S39537" i="1"/>
  <c r="S39538" i="1"/>
  <c r="S39539" i="1"/>
  <c r="S39540" i="1"/>
  <c r="S39541" i="1"/>
  <c r="S39542" i="1"/>
  <c r="S39543" i="1"/>
  <c r="S39544" i="1"/>
  <c r="S39545" i="1"/>
  <c r="S39546" i="1"/>
  <c r="S39547" i="1"/>
  <c r="S39548" i="1"/>
  <c r="S39549" i="1"/>
  <c r="S39550" i="1"/>
  <c r="S39551" i="1"/>
  <c r="S39552" i="1"/>
  <c r="S39553" i="1"/>
  <c r="S39554" i="1"/>
  <c r="S39555" i="1"/>
  <c r="S39556" i="1"/>
  <c r="S39557" i="1"/>
  <c r="S39558" i="1"/>
  <c r="S39559" i="1"/>
  <c r="S39560" i="1"/>
  <c r="S39561" i="1"/>
  <c r="S39562" i="1"/>
  <c r="S39563" i="1"/>
  <c r="S39564" i="1"/>
  <c r="S39565" i="1"/>
  <c r="S39566" i="1"/>
  <c r="S39567" i="1"/>
  <c r="S39568" i="1"/>
  <c r="S39569" i="1"/>
  <c r="S39570" i="1"/>
  <c r="S39571" i="1"/>
  <c r="S39572" i="1"/>
  <c r="S39573" i="1"/>
  <c r="S39574" i="1"/>
  <c r="S39575" i="1"/>
  <c r="S39576" i="1"/>
  <c r="S39577" i="1"/>
  <c r="S39578" i="1"/>
  <c r="S39579" i="1"/>
  <c r="S39580" i="1"/>
  <c r="S39581" i="1"/>
  <c r="S39582" i="1"/>
  <c r="S39583" i="1"/>
  <c r="S39584" i="1"/>
  <c r="S39585" i="1"/>
  <c r="S39586" i="1"/>
  <c r="S39587" i="1"/>
  <c r="S39588" i="1"/>
  <c r="S39589" i="1"/>
  <c r="S39590" i="1"/>
  <c r="S39591" i="1"/>
  <c r="S39592" i="1"/>
  <c r="S39593" i="1"/>
  <c r="S39594" i="1"/>
  <c r="S39595" i="1"/>
  <c r="S39596" i="1"/>
  <c r="S39597" i="1"/>
  <c r="S39598" i="1"/>
  <c r="S39599" i="1"/>
  <c r="S39600" i="1"/>
  <c r="S39601" i="1"/>
  <c r="S39602" i="1"/>
  <c r="S39603" i="1"/>
  <c r="S39604" i="1"/>
  <c r="S39605" i="1"/>
  <c r="S39606" i="1"/>
  <c r="S39607" i="1"/>
  <c r="S39608" i="1"/>
  <c r="S39609" i="1"/>
  <c r="S39610" i="1"/>
  <c r="S39611" i="1"/>
  <c r="S39612" i="1"/>
  <c r="S39613" i="1"/>
  <c r="S39614" i="1"/>
  <c r="S39615" i="1"/>
  <c r="S39616" i="1"/>
  <c r="S39617" i="1"/>
  <c r="S39618" i="1"/>
  <c r="S39619" i="1"/>
  <c r="S39620" i="1"/>
  <c r="S39621" i="1"/>
  <c r="S39622" i="1"/>
  <c r="S39623" i="1"/>
  <c r="S39624" i="1"/>
  <c r="S39625" i="1"/>
  <c r="S39626" i="1"/>
  <c r="S39627" i="1"/>
  <c r="S39628" i="1"/>
  <c r="S39629" i="1"/>
  <c r="S39630" i="1"/>
  <c r="S39631" i="1"/>
  <c r="S39632" i="1"/>
  <c r="S39633" i="1"/>
  <c r="S39634" i="1"/>
  <c r="S39635" i="1"/>
  <c r="S39636" i="1"/>
  <c r="S39637" i="1"/>
  <c r="S39638" i="1"/>
  <c r="S39639" i="1"/>
  <c r="S39640" i="1"/>
  <c r="S39641" i="1"/>
  <c r="S39642" i="1"/>
  <c r="S39643" i="1"/>
  <c r="S39644" i="1"/>
  <c r="S39645" i="1"/>
  <c r="S39646" i="1"/>
  <c r="S39647" i="1"/>
  <c r="S39648" i="1"/>
  <c r="S39649" i="1"/>
  <c r="S39650" i="1"/>
  <c r="S39651" i="1"/>
  <c r="S39652" i="1"/>
  <c r="S39653" i="1"/>
  <c r="S39654" i="1"/>
  <c r="S39655" i="1"/>
  <c r="S39656" i="1"/>
  <c r="S39657" i="1"/>
  <c r="S39658" i="1"/>
  <c r="S39659" i="1"/>
  <c r="S39660" i="1"/>
  <c r="S39661" i="1"/>
  <c r="S39662" i="1"/>
  <c r="S39663" i="1"/>
  <c r="S39664" i="1"/>
  <c r="S39665" i="1"/>
  <c r="S39666" i="1"/>
  <c r="S39667" i="1"/>
  <c r="S39668" i="1"/>
  <c r="S39669" i="1"/>
  <c r="S39670" i="1"/>
  <c r="S39671" i="1"/>
  <c r="S39672" i="1"/>
  <c r="S39673" i="1"/>
  <c r="S39674" i="1"/>
  <c r="S39675" i="1"/>
  <c r="S39676" i="1"/>
  <c r="S39677" i="1"/>
  <c r="S39678" i="1"/>
  <c r="S39679" i="1"/>
  <c r="S39680" i="1"/>
  <c r="S39681" i="1"/>
  <c r="S39682" i="1"/>
  <c r="S39683" i="1"/>
  <c r="S39684" i="1"/>
  <c r="S39685" i="1"/>
  <c r="S39686" i="1"/>
  <c r="S39687" i="1"/>
  <c r="S39688" i="1"/>
  <c r="S39689" i="1"/>
  <c r="S39690" i="1"/>
  <c r="S39691" i="1"/>
  <c r="S39692" i="1"/>
  <c r="S39693" i="1"/>
  <c r="S39694" i="1"/>
  <c r="S39695" i="1"/>
  <c r="S39696" i="1"/>
  <c r="S39697" i="1"/>
  <c r="S39698" i="1"/>
  <c r="S39699" i="1"/>
  <c r="S39700" i="1"/>
  <c r="S39701" i="1"/>
  <c r="S39702" i="1"/>
  <c r="S39703" i="1"/>
  <c r="S39704" i="1"/>
  <c r="S39705" i="1"/>
  <c r="S39706" i="1"/>
  <c r="S39707" i="1"/>
  <c r="S39708" i="1"/>
  <c r="S39709" i="1"/>
  <c r="S39710" i="1"/>
  <c r="S39711" i="1"/>
  <c r="S39712" i="1"/>
  <c r="S39713" i="1"/>
  <c r="S39714" i="1"/>
  <c r="S39715" i="1"/>
  <c r="S39716" i="1"/>
  <c r="S39717" i="1"/>
  <c r="S39718" i="1"/>
  <c r="S39719" i="1"/>
  <c r="S39720" i="1"/>
  <c r="S39721" i="1"/>
  <c r="S39722" i="1"/>
  <c r="S39723" i="1"/>
  <c r="S39724" i="1"/>
  <c r="S39725" i="1"/>
  <c r="S39726" i="1"/>
  <c r="S39727" i="1"/>
  <c r="S39728" i="1"/>
  <c r="S39729" i="1"/>
  <c r="S39730" i="1"/>
  <c r="S39731" i="1"/>
  <c r="S39732" i="1"/>
  <c r="S39733" i="1"/>
  <c r="S39734" i="1"/>
  <c r="S39735" i="1"/>
  <c r="S39736" i="1"/>
  <c r="S39737" i="1"/>
  <c r="S39738" i="1"/>
  <c r="S39739" i="1"/>
  <c r="S39740" i="1"/>
  <c r="S39741" i="1"/>
  <c r="S39742" i="1"/>
  <c r="S39743" i="1"/>
  <c r="S39744" i="1"/>
  <c r="S39745" i="1"/>
  <c r="S39746" i="1"/>
  <c r="S39747" i="1"/>
  <c r="S39748" i="1"/>
  <c r="S39749" i="1"/>
  <c r="S39750" i="1"/>
  <c r="S39751" i="1"/>
  <c r="S39752" i="1"/>
  <c r="S39753" i="1"/>
  <c r="S39754" i="1"/>
  <c r="S39755" i="1"/>
  <c r="S39756" i="1"/>
  <c r="S39757" i="1"/>
  <c r="S39758" i="1"/>
  <c r="S39759" i="1"/>
  <c r="S39760" i="1"/>
  <c r="S39761" i="1"/>
  <c r="S39762" i="1"/>
  <c r="S39763" i="1"/>
  <c r="S39764" i="1"/>
  <c r="S39765" i="1"/>
  <c r="S39766" i="1"/>
  <c r="S39767" i="1"/>
  <c r="S39768" i="1"/>
  <c r="S39769" i="1"/>
  <c r="S39770" i="1"/>
  <c r="S39771" i="1"/>
  <c r="S39772" i="1"/>
  <c r="S39773" i="1"/>
  <c r="S39774" i="1"/>
  <c r="S39775" i="1"/>
  <c r="S39776" i="1"/>
  <c r="S39777" i="1"/>
  <c r="S39778" i="1"/>
  <c r="S39779" i="1"/>
  <c r="S39780" i="1"/>
  <c r="S39781" i="1"/>
  <c r="S39782" i="1"/>
  <c r="S39783" i="1"/>
  <c r="S39784" i="1"/>
  <c r="S39785" i="1"/>
  <c r="S39786" i="1"/>
  <c r="S39787" i="1"/>
  <c r="S39788" i="1"/>
  <c r="S39789" i="1"/>
  <c r="S39790" i="1"/>
  <c r="S39791" i="1"/>
  <c r="S39792" i="1"/>
  <c r="S39793" i="1"/>
  <c r="S39794" i="1"/>
  <c r="S39795" i="1"/>
  <c r="S39796" i="1"/>
  <c r="S39797" i="1"/>
  <c r="S39798" i="1"/>
  <c r="S39799" i="1"/>
  <c r="S39800" i="1"/>
  <c r="S39801" i="1"/>
  <c r="S39802" i="1"/>
  <c r="S39803" i="1"/>
  <c r="S39804" i="1"/>
  <c r="S39805" i="1"/>
  <c r="S39806" i="1"/>
  <c r="S39807" i="1"/>
  <c r="S39808" i="1"/>
  <c r="S39809" i="1"/>
  <c r="S39810" i="1"/>
  <c r="S39811" i="1"/>
  <c r="S39812" i="1"/>
  <c r="S39813" i="1"/>
  <c r="S39814" i="1"/>
  <c r="S39815" i="1"/>
  <c r="S39816" i="1"/>
  <c r="S39817" i="1"/>
  <c r="S39818" i="1"/>
  <c r="S39819" i="1"/>
  <c r="S39820" i="1"/>
  <c r="S39821" i="1"/>
  <c r="S39822" i="1"/>
  <c r="S39823" i="1"/>
  <c r="S39824" i="1"/>
  <c r="S39825" i="1"/>
  <c r="S39826" i="1"/>
  <c r="S39827" i="1"/>
  <c r="S39828" i="1"/>
  <c r="S39829" i="1"/>
  <c r="S39830" i="1"/>
  <c r="S39831" i="1"/>
  <c r="S39832" i="1"/>
  <c r="S39833" i="1"/>
  <c r="S39834" i="1"/>
  <c r="S39835" i="1"/>
  <c r="S39836" i="1"/>
  <c r="S39837" i="1"/>
  <c r="S39838" i="1"/>
  <c r="S39839" i="1"/>
  <c r="S39840" i="1"/>
  <c r="S39841" i="1"/>
  <c r="S39842" i="1"/>
  <c r="S39843" i="1"/>
  <c r="S39844" i="1"/>
  <c r="S39845" i="1"/>
  <c r="S39846" i="1"/>
  <c r="S39847" i="1"/>
  <c r="S39848" i="1"/>
  <c r="S39849" i="1"/>
  <c r="S39850" i="1"/>
  <c r="S39851" i="1"/>
  <c r="S39852" i="1"/>
  <c r="S39853" i="1"/>
  <c r="S39854" i="1"/>
  <c r="S39855" i="1"/>
  <c r="S39856" i="1"/>
  <c r="S39857" i="1"/>
  <c r="S39858" i="1"/>
  <c r="S39859" i="1"/>
  <c r="S39860" i="1"/>
  <c r="S39861" i="1"/>
  <c r="S39862" i="1"/>
  <c r="S39863" i="1"/>
  <c r="S39864" i="1"/>
  <c r="S39865" i="1"/>
  <c r="S39866" i="1"/>
  <c r="S39867" i="1"/>
  <c r="S39868" i="1"/>
  <c r="S39869" i="1"/>
  <c r="S39870" i="1"/>
  <c r="S39871" i="1"/>
  <c r="S39872" i="1"/>
  <c r="S39873" i="1"/>
  <c r="S39874" i="1"/>
  <c r="S39875" i="1"/>
  <c r="S39876" i="1"/>
  <c r="S39877" i="1"/>
  <c r="S39878" i="1"/>
  <c r="S39879" i="1"/>
  <c r="S39880" i="1"/>
  <c r="S39881" i="1"/>
  <c r="S39882" i="1"/>
  <c r="S39883" i="1"/>
  <c r="S39884" i="1"/>
  <c r="S39885" i="1"/>
  <c r="S39886" i="1"/>
  <c r="S39887" i="1"/>
  <c r="S39888" i="1"/>
  <c r="S39889" i="1"/>
  <c r="S39890" i="1"/>
  <c r="S39891" i="1"/>
  <c r="S39892" i="1"/>
  <c r="S39893" i="1"/>
  <c r="S39894" i="1"/>
  <c r="S39895" i="1"/>
  <c r="S39896" i="1"/>
  <c r="S39897" i="1"/>
  <c r="S39898" i="1"/>
  <c r="S39899" i="1"/>
  <c r="S39900" i="1"/>
  <c r="S39901" i="1"/>
  <c r="S39902" i="1"/>
  <c r="S39903" i="1"/>
  <c r="S39904" i="1"/>
  <c r="S39905" i="1"/>
  <c r="S39906" i="1"/>
  <c r="S39907" i="1"/>
  <c r="S39908" i="1"/>
  <c r="S39909" i="1"/>
  <c r="S39910" i="1"/>
  <c r="S39911" i="1"/>
  <c r="S39912" i="1"/>
  <c r="S39913" i="1"/>
  <c r="S39914" i="1"/>
  <c r="S39915" i="1"/>
  <c r="S39916" i="1"/>
  <c r="S39917" i="1"/>
  <c r="S39918" i="1"/>
  <c r="S39919" i="1"/>
  <c r="S39920" i="1"/>
  <c r="S39921" i="1"/>
  <c r="S39922" i="1"/>
  <c r="S39923" i="1"/>
  <c r="S39924" i="1"/>
  <c r="S39925" i="1"/>
  <c r="S39926" i="1"/>
  <c r="S39927" i="1"/>
  <c r="S39928" i="1"/>
  <c r="S39929" i="1"/>
  <c r="S39930" i="1"/>
  <c r="S39931" i="1"/>
  <c r="S39932" i="1"/>
  <c r="S39933" i="1"/>
  <c r="S39934" i="1"/>
  <c r="S39935" i="1"/>
  <c r="S39936" i="1"/>
  <c r="S39937" i="1"/>
  <c r="S39938" i="1"/>
  <c r="S39939" i="1"/>
  <c r="S39940" i="1"/>
  <c r="S39941" i="1"/>
  <c r="S39942" i="1"/>
  <c r="S39943" i="1"/>
  <c r="S39944" i="1"/>
  <c r="S39945" i="1"/>
  <c r="S39946" i="1"/>
  <c r="S39947" i="1"/>
  <c r="S39948" i="1"/>
  <c r="S39949" i="1"/>
  <c r="S39950" i="1"/>
  <c r="S39951" i="1"/>
  <c r="S39952" i="1"/>
  <c r="S39953" i="1"/>
  <c r="S39954" i="1"/>
  <c r="S39955" i="1"/>
  <c r="S39956" i="1"/>
  <c r="S39957" i="1"/>
  <c r="S39958" i="1"/>
  <c r="S39959" i="1"/>
  <c r="S39960" i="1"/>
  <c r="S39961" i="1"/>
  <c r="S39962" i="1"/>
  <c r="S39963" i="1"/>
  <c r="S39964" i="1"/>
  <c r="S39965" i="1"/>
  <c r="S39966" i="1"/>
  <c r="S39967" i="1"/>
  <c r="S39968" i="1"/>
  <c r="S39969" i="1"/>
  <c r="S39970" i="1"/>
  <c r="S39971" i="1"/>
  <c r="S39972" i="1"/>
  <c r="S39973" i="1"/>
  <c r="S39974" i="1"/>
  <c r="S39975" i="1"/>
  <c r="S39976" i="1"/>
  <c r="S39977" i="1"/>
  <c r="S39978" i="1"/>
  <c r="S39979" i="1"/>
  <c r="S39980" i="1"/>
  <c r="S39981" i="1"/>
  <c r="S39982" i="1"/>
  <c r="S39983" i="1"/>
  <c r="S39984" i="1"/>
  <c r="S39985" i="1"/>
  <c r="S39986" i="1"/>
  <c r="S39987" i="1"/>
  <c r="S39988" i="1"/>
  <c r="S39989" i="1"/>
  <c r="S39990" i="1"/>
  <c r="S39991" i="1"/>
  <c r="S39992" i="1"/>
  <c r="S39993" i="1"/>
  <c r="S39994" i="1"/>
  <c r="S39995" i="1"/>
  <c r="S39996" i="1"/>
  <c r="S39997" i="1"/>
  <c r="S39998" i="1"/>
  <c r="S39999" i="1"/>
  <c r="S40000" i="1"/>
  <c r="S40001" i="1"/>
  <c r="S40002" i="1"/>
  <c r="S40003" i="1"/>
  <c r="S40004" i="1"/>
  <c r="S40005" i="1"/>
  <c r="S40006" i="1"/>
  <c r="S40007" i="1"/>
  <c r="S40008" i="1"/>
  <c r="S40009" i="1"/>
  <c r="S40010" i="1"/>
  <c r="S40011" i="1"/>
  <c r="S40012" i="1"/>
  <c r="S40013" i="1"/>
  <c r="S40014" i="1"/>
  <c r="S40015" i="1"/>
  <c r="S40016" i="1"/>
  <c r="S40017" i="1"/>
  <c r="S40018" i="1"/>
  <c r="S40019" i="1"/>
  <c r="S40020" i="1"/>
  <c r="S40021" i="1"/>
  <c r="S40022" i="1"/>
  <c r="S40023" i="1"/>
  <c r="S40024" i="1"/>
  <c r="S40025" i="1"/>
  <c r="S40026" i="1"/>
  <c r="S40027" i="1"/>
  <c r="S40028" i="1"/>
  <c r="S40029" i="1"/>
  <c r="S40030" i="1"/>
  <c r="S40031" i="1"/>
  <c r="S40032" i="1"/>
  <c r="S40033" i="1"/>
  <c r="S40034" i="1"/>
  <c r="S40035" i="1"/>
  <c r="S40036" i="1"/>
  <c r="S40037" i="1"/>
  <c r="S40038" i="1"/>
  <c r="S40039" i="1"/>
  <c r="S40040" i="1"/>
  <c r="S40041" i="1"/>
  <c r="S40042" i="1"/>
  <c r="S40043" i="1"/>
  <c r="S40044" i="1"/>
  <c r="S40045" i="1"/>
  <c r="S40046" i="1"/>
  <c r="S40047" i="1"/>
  <c r="S40048" i="1"/>
  <c r="S40049" i="1"/>
  <c r="S40050" i="1"/>
  <c r="S40051" i="1"/>
  <c r="S40052" i="1"/>
  <c r="S40053" i="1"/>
  <c r="S40054" i="1"/>
  <c r="S40055" i="1"/>
  <c r="S40056" i="1"/>
  <c r="S40057" i="1"/>
  <c r="S40058" i="1"/>
  <c r="S40059" i="1"/>
  <c r="S40060" i="1"/>
  <c r="S40061" i="1"/>
  <c r="S40062" i="1"/>
  <c r="S40063" i="1"/>
  <c r="S40064" i="1"/>
  <c r="S40065" i="1"/>
  <c r="S40066" i="1"/>
  <c r="S40067" i="1"/>
  <c r="S40068" i="1"/>
  <c r="S40069" i="1"/>
  <c r="S40070" i="1"/>
  <c r="S40071" i="1"/>
  <c r="S40072" i="1"/>
  <c r="S40073" i="1"/>
  <c r="S40074" i="1"/>
  <c r="S40075" i="1"/>
  <c r="S40076" i="1"/>
  <c r="S40077" i="1"/>
  <c r="S40078" i="1"/>
  <c r="S40079" i="1"/>
  <c r="S40080" i="1"/>
  <c r="S40081" i="1"/>
  <c r="S40082" i="1"/>
  <c r="S40083" i="1"/>
  <c r="S40084" i="1"/>
  <c r="S40085" i="1"/>
  <c r="S40086" i="1"/>
  <c r="S40087" i="1"/>
  <c r="S40088" i="1"/>
  <c r="S40089" i="1"/>
  <c r="S40090" i="1"/>
  <c r="S40091" i="1"/>
  <c r="S40092" i="1"/>
  <c r="S40093" i="1"/>
  <c r="S40094" i="1"/>
  <c r="S40095" i="1"/>
  <c r="S40096" i="1"/>
  <c r="S40097" i="1"/>
  <c r="S40098" i="1"/>
  <c r="S40099" i="1"/>
  <c r="S40100" i="1"/>
  <c r="S40101" i="1"/>
  <c r="S40102" i="1"/>
  <c r="S40103" i="1"/>
  <c r="S40104" i="1"/>
  <c r="S40105" i="1"/>
  <c r="S40106" i="1"/>
  <c r="S40107" i="1"/>
  <c r="S40108" i="1"/>
  <c r="S40109" i="1"/>
  <c r="S40110" i="1"/>
  <c r="S40111" i="1"/>
  <c r="S40112" i="1"/>
  <c r="S40113" i="1"/>
  <c r="S40114" i="1"/>
  <c r="S40115" i="1"/>
  <c r="S40116" i="1"/>
  <c r="S40117" i="1"/>
  <c r="S40118" i="1"/>
  <c r="S40119" i="1"/>
  <c r="S40120" i="1"/>
  <c r="S40121" i="1"/>
  <c r="S40122" i="1"/>
  <c r="S40123" i="1"/>
  <c r="S40124" i="1"/>
  <c r="S40125" i="1"/>
  <c r="S40126" i="1"/>
  <c r="S40127" i="1"/>
  <c r="S40128" i="1"/>
  <c r="S40129" i="1"/>
  <c r="S40130" i="1"/>
  <c r="S40131" i="1"/>
  <c r="S40132" i="1"/>
  <c r="S40133" i="1"/>
  <c r="S40134" i="1"/>
  <c r="S40135" i="1"/>
  <c r="S40136" i="1"/>
  <c r="S40137" i="1"/>
  <c r="S40138" i="1"/>
  <c r="S40139" i="1"/>
  <c r="S40140" i="1"/>
  <c r="S40141" i="1"/>
  <c r="S40142" i="1"/>
  <c r="S40143" i="1"/>
  <c r="S40144" i="1"/>
  <c r="S40145" i="1"/>
  <c r="S40146" i="1"/>
  <c r="S40147" i="1"/>
  <c r="S40148" i="1"/>
  <c r="S40149" i="1"/>
  <c r="S40150" i="1"/>
  <c r="S40151" i="1"/>
  <c r="S40152" i="1"/>
  <c r="S40153" i="1"/>
  <c r="S40154" i="1"/>
  <c r="S40155" i="1"/>
  <c r="S40156" i="1"/>
  <c r="S40157" i="1"/>
  <c r="S40158" i="1"/>
  <c r="S40159" i="1"/>
  <c r="S40160" i="1"/>
  <c r="S40161" i="1"/>
  <c r="S40162" i="1"/>
  <c r="S40163" i="1"/>
  <c r="S40164" i="1"/>
  <c r="S40165" i="1"/>
  <c r="S40166" i="1"/>
  <c r="S40167" i="1"/>
  <c r="S40168" i="1"/>
  <c r="S40169" i="1"/>
  <c r="S40170" i="1"/>
  <c r="S40171" i="1"/>
  <c r="S40172" i="1"/>
  <c r="S40173" i="1"/>
  <c r="S40174" i="1"/>
  <c r="S40175" i="1"/>
  <c r="S40176" i="1"/>
  <c r="S40177" i="1"/>
  <c r="S40178" i="1"/>
  <c r="S40179" i="1"/>
  <c r="S40180" i="1"/>
  <c r="S40181" i="1"/>
  <c r="S40182" i="1"/>
  <c r="S40183" i="1"/>
  <c r="S40184" i="1"/>
  <c r="S40185" i="1"/>
  <c r="S40186" i="1"/>
  <c r="S40187" i="1"/>
  <c r="S40188" i="1"/>
  <c r="S40189" i="1"/>
  <c r="S40190" i="1"/>
  <c r="S40191" i="1"/>
  <c r="S40192" i="1"/>
  <c r="S40193" i="1"/>
  <c r="S40194" i="1"/>
  <c r="S40195" i="1"/>
  <c r="S40196" i="1"/>
  <c r="S40197" i="1"/>
  <c r="S40198" i="1"/>
  <c r="S40199" i="1"/>
  <c r="S40200" i="1"/>
  <c r="S40201" i="1"/>
  <c r="S40202" i="1"/>
  <c r="S40203" i="1"/>
  <c r="S40204" i="1"/>
  <c r="S40205" i="1"/>
  <c r="S40206" i="1"/>
  <c r="S40207" i="1"/>
  <c r="S40208" i="1"/>
  <c r="S40209" i="1"/>
  <c r="S40210" i="1"/>
  <c r="S40211" i="1"/>
  <c r="S40212" i="1"/>
  <c r="S40213" i="1"/>
  <c r="S40214" i="1"/>
  <c r="S40215" i="1"/>
  <c r="S40216" i="1"/>
  <c r="S40217" i="1"/>
  <c r="S40218" i="1"/>
  <c r="S40219" i="1"/>
  <c r="S40220" i="1"/>
  <c r="S40221" i="1"/>
  <c r="S40222" i="1"/>
  <c r="S40223" i="1"/>
  <c r="S40224" i="1"/>
  <c r="S40225" i="1"/>
  <c r="S40226" i="1"/>
  <c r="S40227" i="1"/>
  <c r="S40228" i="1"/>
  <c r="S40229" i="1"/>
  <c r="S40230" i="1"/>
  <c r="S40231" i="1"/>
  <c r="S40232" i="1"/>
  <c r="S40233" i="1"/>
  <c r="S40234" i="1"/>
  <c r="S40235" i="1"/>
  <c r="S40236" i="1"/>
  <c r="S40237" i="1"/>
  <c r="S40238" i="1"/>
  <c r="S40239" i="1"/>
  <c r="S40240" i="1"/>
  <c r="S40241" i="1"/>
  <c r="S40242" i="1"/>
  <c r="S40243" i="1"/>
  <c r="S40244" i="1"/>
  <c r="S40245" i="1"/>
  <c r="S40246" i="1"/>
  <c r="S40247" i="1"/>
  <c r="S40248" i="1"/>
  <c r="S40249" i="1"/>
  <c r="S40250" i="1"/>
  <c r="S40251" i="1"/>
  <c r="S40252" i="1"/>
  <c r="S40253" i="1"/>
  <c r="S40254" i="1"/>
  <c r="S40255" i="1"/>
  <c r="S40256" i="1"/>
  <c r="S40257" i="1"/>
  <c r="S40258" i="1"/>
  <c r="S40259" i="1"/>
  <c r="S40260" i="1"/>
  <c r="S40261" i="1"/>
  <c r="S40262" i="1"/>
  <c r="S40263" i="1"/>
  <c r="S40264" i="1"/>
  <c r="S40265" i="1"/>
  <c r="S40266" i="1"/>
  <c r="S40267" i="1"/>
  <c r="S40268" i="1"/>
  <c r="S40269" i="1"/>
  <c r="S40270" i="1"/>
  <c r="S40271" i="1"/>
  <c r="S40272" i="1"/>
  <c r="S40273" i="1"/>
  <c r="S40274" i="1"/>
  <c r="S40275" i="1"/>
  <c r="S40276" i="1"/>
  <c r="S40277" i="1"/>
  <c r="S40278" i="1"/>
  <c r="S40279" i="1"/>
  <c r="S40280" i="1"/>
  <c r="S40281" i="1"/>
  <c r="S40282" i="1"/>
  <c r="S40283" i="1"/>
  <c r="S40284" i="1"/>
  <c r="S40285" i="1"/>
  <c r="S40286" i="1"/>
  <c r="S40287" i="1"/>
  <c r="S40288" i="1"/>
  <c r="S40289" i="1"/>
  <c r="S40290" i="1"/>
  <c r="S40291" i="1"/>
  <c r="S40292" i="1"/>
  <c r="S40293" i="1"/>
  <c r="S40294" i="1"/>
  <c r="S40295" i="1"/>
  <c r="S40296" i="1"/>
  <c r="S40297" i="1"/>
  <c r="S40298" i="1"/>
  <c r="S40299" i="1"/>
  <c r="S40300" i="1"/>
  <c r="S40301" i="1"/>
  <c r="S40302" i="1"/>
  <c r="S40303" i="1"/>
  <c r="S40304" i="1"/>
  <c r="S40305" i="1"/>
  <c r="S40306" i="1"/>
  <c r="S40307" i="1"/>
  <c r="S40308" i="1"/>
  <c r="S40309" i="1"/>
  <c r="S40310" i="1"/>
  <c r="S40311" i="1"/>
  <c r="S40312" i="1"/>
  <c r="S40313" i="1"/>
  <c r="S40314" i="1"/>
  <c r="S40315" i="1"/>
  <c r="S40316" i="1"/>
  <c r="S40317" i="1"/>
  <c r="S40318" i="1"/>
  <c r="S40319" i="1"/>
  <c r="S40320" i="1"/>
  <c r="S40321" i="1"/>
  <c r="S40322" i="1"/>
  <c r="S40323" i="1"/>
  <c r="S40324" i="1"/>
  <c r="S40325" i="1"/>
  <c r="S40326" i="1"/>
  <c r="S40327" i="1"/>
  <c r="S40328" i="1"/>
  <c r="S40329" i="1"/>
  <c r="S40330" i="1"/>
  <c r="S40331" i="1"/>
  <c r="S40332" i="1"/>
  <c r="S40333" i="1"/>
  <c r="S40334" i="1"/>
  <c r="S40335" i="1"/>
  <c r="S40336" i="1"/>
  <c r="S40337" i="1"/>
  <c r="S40338" i="1"/>
  <c r="S40339" i="1"/>
  <c r="S40340" i="1"/>
  <c r="S40341" i="1"/>
  <c r="S40342" i="1"/>
  <c r="S40343" i="1"/>
  <c r="S40344" i="1"/>
  <c r="S40345" i="1"/>
  <c r="S40346" i="1"/>
  <c r="S40347" i="1"/>
  <c r="S40348" i="1"/>
  <c r="S40349" i="1"/>
  <c r="S40350" i="1"/>
  <c r="S40351" i="1"/>
  <c r="S40352" i="1"/>
  <c r="S40353" i="1"/>
  <c r="S40354" i="1"/>
  <c r="S40355" i="1"/>
  <c r="S40356" i="1"/>
  <c r="S40357" i="1"/>
  <c r="S40358" i="1"/>
  <c r="S40359" i="1"/>
  <c r="S40360" i="1"/>
  <c r="S40361" i="1"/>
  <c r="S40362" i="1"/>
  <c r="S40363" i="1"/>
  <c r="S40364" i="1"/>
  <c r="S40365" i="1"/>
  <c r="S40366" i="1"/>
  <c r="S40367" i="1"/>
  <c r="S40368" i="1"/>
  <c r="S40369" i="1"/>
  <c r="S40370" i="1"/>
  <c r="S40371" i="1"/>
  <c r="S40372" i="1"/>
  <c r="S40373" i="1"/>
  <c r="S40374" i="1"/>
  <c r="S40375" i="1"/>
  <c r="S40376" i="1"/>
  <c r="S40377" i="1"/>
  <c r="S40378" i="1"/>
  <c r="S40379" i="1"/>
  <c r="S40380" i="1"/>
  <c r="S40381" i="1"/>
  <c r="S40382" i="1"/>
  <c r="S40383" i="1"/>
  <c r="S40384" i="1"/>
  <c r="S40385" i="1"/>
  <c r="S40386" i="1"/>
  <c r="S40387" i="1"/>
  <c r="S40388" i="1"/>
  <c r="S40389" i="1"/>
  <c r="S40390" i="1"/>
  <c r="S40391" i="1"/>
  <c r="S40392" i="1"/>
  <c r="S40393" i="1"/>
  <c r="S40394" i="1"/>
  <c r="S40395" i="1"/>
  <c r="S40396" i="1"/>
  <c r="S40397" i="1"/>
  <c r="S40398" i="1"/>
  <c r="S40399" i="1"/>
  <c r="S40400" i="1"/>
  <c r="S40401" i="1"/>
  <c r="S40402" i="1"/>
  <c r="S40403" i="1"/>
  <c r="S40404" i="1"/>
  <c r="S40405" i="1"/>
  <c r="S40406" i="1"/>
  <c r="S40407" i="1"/>
  <c r="S40408" i="1"/>
  <c r="S40409" i="1"/>
  <c r="S40410" i="1"/>
  <c r="S40411" i="1"/>
  <c r="S40412" i="1"/>
  <c r="S40413" i="1"/>
  <c r="S40414" i="1"/>
  <c r="S40415" i="1"/>
  <c r="S40416" i="1"/>
  <c r="S40417" i="1"/>
  <c r="S40418" i="1"/>
  <c r="S40419" i="1"/>
  <c r="S40420" i="1"/>
  <c r="S40421" i="1"/>
  <c r="S40422" i="1"/>
  <c r="S40423" i="1"/>
  <c r="S40424" i="1"/>
  <c r="S40425" i="1"/>
  <c r="S40426" i="1"/>
  <c r="S40427" i="1"/>
  <c r="S40428" i="1"/>
  <c r="S40429" i="1"/>
  <c r="S40430" i="1"/>
  <c r="S40431" i="1"/>
  <c r="S40432" i="1"/>
  <c r="S40433" i="1"/>
  <c r="S40434" i="1"/>
  <c r="S40435" i="1"/>
  <c r="S40436" i="1"/>
  <c r="S40437" i="1"/>
  <c r="S40438" i="1"/>
  <c r="S40439" i="1"/>
  <c r="S40440" i="1"/>
  <c r="S40441" i="1"/>
  <c r="S40442" i="1"/>
  <c r="S40443" i="1"/>
  <c r="S40444" i="1"/>
  <c r="S40445" i="1"/>
  <c r="S40446" i="1"/>
  <c r="S40447" i="1"/>
  <c r="S40448" i="1"/>
  <c r="S40449" i="1"/>
  <c r="S40450" i="1"/>
  <c r="S40451" i="1"/>
  <c r="S40452" i="1"/>
  <c r="S40453" i="1"/>
  <c r="S40454" i="1"/>
  <c r="S40455" i="1"/>
  <c r="S40456" i="1"/>
  <c r="S40457" i="1"/>
  <c r="S40458" i="1"/>
  <c r="S40459" i="1"/>
  <c r="S40460" i="1"/>
  <c r="S40461" i="1"/>
  <c r="S40462" i="1"/>
  <c r="S40463" i="1"/>
  <c r="S40464" i="1"/>
  <c r="S40465" i="1"/>
  <c r="S40466" i="1"/>
  <c r="S40467" i="1"/>
  <c r="S40468" i="1"/>
  <c r="S40469" i="1"/>
  <c r="S40470" i="1"/>
  <c r="S40471" i="1"/>
  <c r="S40472" i="1"/>
  <c r="S40473" i="1"/>
  <c r="S40474" i="1"/>
  <c r="S40475" i="1"/>
  <c r="S40476" i="1"/>
  <c r="S40477" i="1"/>
  <c r="S40478" i="1"/>
  <c r="S40479" i="1"/>
  <c r="S40480" i="1"/>
  <c r="S40481" i="1"/>
  <c r="S40482" i="1"/>
  <c r="S40483" i="1"/>
  <c r="S40484" i="1"/>
  <c r="S40485" i="1"/>
  <c r="S40486" i="1"/>
  <c r="S40487" i="1"/>
  <c r="S40488" i="1"/>
  <c r="S40489" i="1"/>
  <c r="S40490" i="1"/>
  <c r="S40491" i="1"/>
  <c r="S40492" i="1"/>
  <c r="S40493" i="1"/>
  <c r="S40494" i="1"/>
  <c r="S40495" i="1"/>
  <c r="S40496" i="1"/>
  <c r="S40497" i="1"/>
  <c r="S40498" i="1"/>
  <c r="S40499" i="1"/>
  <c r="S40500" i="1"/>
  <c r="S40501" i="1"/>
  <c r="S40502" i="1"/>
  <c r="S40503" i="1"/>
  <c r="S40504" i="1"/>
  <c r="S40505" i="1"/>
  <c r="S40506" i="1"/>
  <c r="S40507" i="1"/>
  <c r="S40508" i="1"/>
  <c r="S40509" i="1"/>
  <c r="S40510" i="1"/>
  <c r="S40511" i="1"/>
  <c r="S40512" i="1"/>
  <c r="S40513" i="1"/>
  <c r="S40514" i="1"/>
  <c r="S40515" i="1"/>
  <c r="S40516" i="1"/>
  <c r="S40517" i="1"/>
  <c r="S40518" i="1"/>
  <c r="S40519" i="1"/>
  <c r="S40520" i="1"/>
  <c r="S40521" i="1"/>
  <c r="S40522" i="1"/>
  <c r="S40523" i="1"/>
  <c r="S40524" i="1"/>
  <c r="S40525" i="1"/>
  <c r="S40526" i="1"/>
  <c r="S40527" i="1"/>
  <c r="S40528" i="1"/>
  <c r="S40529" i="1"/>
  <c r="S40530" i="1"/>
  <c r="S40531" i="1"/>
  <c r="S40532" i="1"/>
  <c r="S40533" i="1"/>
  <c r="S40534" i="1"/>
  <c r="S40535" i="1"/>
  <c r="S40536" i="1"/>
  <c r="S40537" i="1"/>
  <c r="S40538" i="1"/>
  <c r="S40539" i="1"/>
  <c r="S40540" i="1"/>
  <c r="S40541" i="1"/>
  <c r="S40542" i="1"/>
  <c r="S40543" i="1"/>
  <c r="S40544" i="1"/>
  <c r="S40545" i="1"/>
  <c r="S40546" i="1"/>
  <c r="S40547" i="1"/>
  <c r="S40548" i="1"/>
  <c r="S40549" i="1"/>
  <c r="S40550" i="1"/>
  <c r="S40551" i="1"/>
  <c r="S40552" i="1"/>
  <c r="S40553" i="1"/>
  <c r="S40554" i="1"/>
  <c r="S40555" i="1"/>
  <c r="S40556" i="1"/>
  <c r="S40557" i="1"/>
  <c r="S40558" i="1"/>
  <c r="S40559" i="1"/>
  <c r="S40560" i="1"/>
  <c r="S40561" i="1"/>
  <c r="S40562" i="1"/>
  <c r="S40563" i="1"/>
  <c r="S40564" i="1"/>
  <c r="S40565" i="1"/>
  <c r="S40566" i="1"/>
  <c r="S40567" i="1"/>
  <c r="S40568" i="1"/>
  <c r="S40569" i="1"/>
  <c r="S40570" i="1"/>
  <c r="S40571" i="1"/>
  <c r="S40572" i="1"/>
  <c r="S40573" i="1"/>
  <c r="S40574" i="1"/>
  <c r="S40575" i="1"/>
  <c r="S40576" i="1"/>
  <c r="S40577" i="1"/>
  <c r="S40578" i="1"/>
  <c r="S40579" i="1"/>
  <c r="S40580" i="1"/>
  <c r="S40581" i="1"/>
  <c r="S40582" i="1"/>
  <c r="S40583" i="1"/>
  <c r="S40584" i="1"/>
  <c r="S40585" i="1"/>
  <c r="S40586" i="1"/>
  <c r="S40587" i="1"/>
  <c r="S40588" i="1"/>
  <c r="S40589" i="1"/>
  <c r="S40590" i="1"/>
  <c r="S40591" i="1"/>
  <c r="S40592" i="1"/>
  <c r="S40593" i="1"/>
  <c r="S40594" i="1"/>
  <c r="S40595" i="1"/>
  <c r="S40596" i="1"/>
  <c r="S40597" i="1"/>
  <c r="S40598" i="1"/>
  <c r="S40599" i="1"/>
  <c r="S40600" i="1"/>
  <c r="S40601" i="1"/>
  <c r="S40602" i="1"/>
  <c r="S40603" i="1"/>
  <c r="S40604" i="1"/>
  <c r="S40605" i="1"/>
  <c r="S40606" i="1"/>
  <c r="S40607" i="1"/>
  <c r="S40608" i="1"/>
  <c r="S40609" i="1"/>
  <c r="S40610" i="1"/>
  <c r="S40611" i="1"/>
  <c r="S40612" i="1"/>
  <c r="S40613" i="1"/>
  <c r="S40614" i="1"/>
  <c r="S40615" i="1"/>
  <c r="S40616" i="1"/>
  <c r="S40617" i="1"/>
  <c r="S40618" i="1"/>
  <c r="S40619" i="1"/>
  <c r="S40620" i="1"/>
  <c r="S40621" i="1"/>
  <c r="S40622" i="1"/>
  <c r="S40623" i="1"/>
  <c r="S40624" i="1"/>
  <c r="S40625" i="1"/>
  <c r="S40626" i="1"/>
  <c r="S40627" i="1"/>
  <c r="S40628" i="1"/>
  <c r="S40629" i="1"/>
  <c r="S40630" i="1"/>
  <c r="S40631" i="1"/>
  <c r="S40632" i="1"/>
  <c r="S40633" i="1"/>
  <c r="S40634" i="1"/>
  <c r="S40635" i="1"/>
  <c r="S40636" i="1"/>
  <c r="S40637" i="1"/>
  <c r="S40638" i="1"/>
  <c r="S40639" i="1"/>
  <c r="S40640" i="1"/>
  <c r="S40641" i="1"/>
  <c r="S40642" i="1"/>
  <c r="S40643" i="1"/>
  <c r="S40644" i="1"/>
  <c r="S40645" i="1"/>
  <c r="S40646" i="1"/>
  <c r="S40647" i="1"/>
  <c r="S40648" i="1"/>
  <c r="S40649" i="1"/>
  <c r="S40650" i="1"/>
  <c r="S40651" i="1"/>
  <c r="S40652" i="1"/>
  <c r="S40653" i="1"/>
  <c r="S40654" i="1"/>
  <c r="S40655" i="1"/>
  <c r="S40656" i="1"/>
  <c r="S40657" i="1"/>
  <c r="S40658" i="1"/>
  <c r="S40659" i="1"/>
  <c r="S40660" i="1"/>
  <c r="S40661" i="1"/>
  <c r="S40662" i="1"/>
  <c r="S40663" i="1"/>
  <c r="S40664" i="1"/>
  <c r="S40665" i="1"/>
  <c r="S40666" i="1"/>
  <c r="S40667" i="1"/>
  <c r="S40668" i="1"/>
  <c r="S40669" i="1"/>
  <c r="S40670" i="1"/>
  <c r="S40671" i="1"/>
  <c r="S40672" i="1"/>
  <c r="S40673" i="1"/>
  <c r="S40674" i="1"/>
  <c r="S40675" i="1"/>
  <c r="S40676" i="1"/>
  <c r="S40677" i="1"/>
  <c r="S40678" i="1"/>
  <c r="S40679" i="1"/>
  <c r="S40680" i="1"/>
  <c r="S40681" i="1"/>
  <c r="S40682" i="1"/>
  <c r="S40683" i="1"/>
  <c r="S40684" i="1"/>
  <c r="S40685" i="1"/>
  <c r="S40686" i="1"/>
  <c r="S40687" i="1"/>
  <c r="S40688" i="1"/>
  <c r="S40689" i="1"/>
  <c r="S40690" i="1"/>
  <c r="S40691" i="1"/>
  <c r="S40692" i="1"/>
  <c r="S40693" i="1"/>
  <c r="S40694" i="1"/>
  <c r="S40695" i="1"/>
  <c r="S40696" i="1"/>
  <c r="S40697" i="1"/>
  <c r="S40698" i="1"/>
  <c r="S40699" i="1"/>
  <c r="S40700" i="1"/>
  <c r="S40701" i="1"/>
  <c r="S40702" i="1"/>
  <c r="S40703" i="1"/>
  <c r="S40704" i="1"/>
  <c r="S40705" i="1"/>
  <c r="S40706" i="1"/>
  <c r="S40707" i="1"/>
  <c r="S40708" i="1"/>
  <c r="S40709" i="1"/>
  <c r="S40710" i="1"/>
  <c r="S40711" i="1"/>
  <c r="S40712" i="1"/>
  <c r="S40713" i="1"/>
  <c r="S40714" i="1"/>
  <c r="S40715" i="1"/>
  <c r="S40716" i="1"/>
  <c r="S40717" i="1"/>
  <c r="S40718" i="1"/>
  <c r="S40719" i="1"/>
  <c r="S40720" i="1"/>
  <c r="S40721" i="1"/>
  <c r="S40722" i="1"/>
  <c r="S40723" i="1"/>
  <c r="S40724" i="1"/>
  <c r="S40725" i="1"/>
  <c r="S40726" i="1"/>
  <c r="S40727" i="1"/>
  <c r="S40728" i="1"/>
  <c r="S40729" i="1"/>
  <c r="S40730" i="1"/>
  <c r="S40731" i="1"/>
  <c r="S40732" i="1"/>
  <c r="S40733" i="1"/>
  <c r="S40734" i="1"/>
  <c r="S40735" i="1"/>
  <c r="S40736" i="1"/>
  <c r="S40737" i="1"/>
  <c r="S40738" i="1"/>
  <c r="S40739" i="1"/>
  <c r="S40740" i="1"/>
  <c r="S40741" i="1"/>
  <c r="S40742" i="1"/>
  <c r="S40743" i="1"/>
  <c r="S40744" i="1"/>
  <c r="S40745" i="1"/>
  <c r="S40746" i="1"/>
  <c r="S40747" i="1"/>
  <c r="S40748" i="1"/>
  <c r="S40749" i="1"/>
  <c r="S40750" i="1"/>
  <c r="S40751" i="1"/>
  <c r="S40752" i="1"/>
  <c r="S40753" i="1"/>
  <c r="S40754" i="1"/>
  <c r="S40755" i="1"/>
  <c r="S40756" i="1"/>
  <c r="S40757" i="1"/>
  <c r="S40758" i="1"/>
  <c r="S40759" i="1"/>
  <c r="S40760" i="1"/>
  <c r="S40761" i="1"/>
  <c r="S40762" i="1"/>
  <c r="S40763" i="1"/>
  <c r="S40764" i="1"/>
  <c r="S40765" i="1"/>
  <c r="S40766" i="1"/>
  <c r="S40767" i="1"/>
  <c r="S40768" i="1"/>
  <c r="S40769" i="1"/>
  <c r="S40770" i="1"/>
  <c r="S40771" i="1"/>
  <c r="S40772" i="1"/>
  <c r="S40773" i="1"/>
  <c r="S40774" i="1"/>
  <c r="S40775" i="1"/>
  <c r="S40776" i="1"/>
  <c r="S40777" i="1"/>
  <c r="S40778" i="1"/>
  <c r="S40779" i="1"/>
  <c r="S40780" i="1"/>
  <c r="S40781" i="1"/>
  <c r="S40782" i="1"/>
  <c r="S40783" i="1"/>
  <c r="S40784" i="1"/>
  <c r="S40785" i="1"/>
  <c r="S40786" i="1"/>
  <c r="S40787" i="1"/>
  <c r="S40788" i="1"/>
  <c r="S40789" i="1"/>
  <c r="S40790" i="1"/>
  <c r="S40791" i="1"/>
  <c r="S40792" i="1"/>
  <c r="S40793" i="1"/>
  <c r="S40794" i="1"/>
  <c r="S40795" i="1"/>
  <c r="S40796" i="1"/>
  <c r="S40797" i="1"/>
  <c r="S40798" i="1"/>
  <c r="S40799" i="1"/>
  <c r="S40800" i="1"/>
  <c r="S40801" i="1"/>
  <c r="S40802" i="1"/>
  <c r="S40803" i="1"/>
  <c r="S40804" i="1"/>
  <c r="S40805" i="1"/>
  <c r="S40806" i="1"/>
  <c r="S40807" i="1"/>
  <c r="S40808" i="1"/>
  <c r="S40809" i="1"/>
  <c r="S40810" i="1"/>
  <c r="S40811" i="1"/>
  <c r="S40812" i="1"/>
  <c r="S40813" i="1"/>
  <c r="S40814" i="1"/>
  <c r="S40815" i="1"/>
  <c r="S40816" i="1"/>
  <c r="S40817" i="1"/>
  <c r="S40818" i="1"/>
  <c r="S40819" i="1"/>
  <c r="S40820" i="1"/>
  <c r="S40821" i="1"/>
  <c r="S40822" i="1"/>
  <c r="S40823" i="1"/>
  <c r="S40824" i="1"/>
  <c r="S40825" i="1"/>
  <c r="S40826" i="1"/>
  <c r="S40827" i="1"/>
  <c r="S40828" i="1"/>
  <c r="S40829" i="1"/>
  <c r="S40830" i="1"/>
  <c r="S40831" i="1"/>
  <c r="S40832" i="1"/>
  <c r="S40833" i="1"/>
  <c r="S40834" i="1"/>
  <c r="S40835" i="1"/>
  <c r="S40836" i="1"/>
  <c r="S40837" i="1"/>
  <c r="S40838" i="1"/>
  <c r="S40839" i="1"/>
  <c r="S40840" i="1"/>
  <c r="S40841" i="1"/>
  <c r="S40842" i="1"/>
  <c r="S40843" i="1"/>
  <c r="S40844" i="1"/>
  <c r="S40845" i="1"/>
  <c r="S40846" i="1"/>
  <c r="S40847" i="1"/>
  <c r="S40848" i="1"/>
  <c r="S40849" i="1"/>
  <c r="S40850" i="1"/>
  <c r="S40851" i="1"/>
  <c r="S40852" i="1"/>
  <c r="S40853" i="1"/>
  <c r="S40854" i="1"/>
  <c r="S40855" i="1"/>
  <c r="S40856" i="1"/>
  <c r="S40857" i="1"/>
  <c r="S40858" i="1"/>
  <c r="S40859" i="1"/>
  <c r="S40860" i="1"/>
  <c r="S40861" i="1"/>
  <c r="S40862" i="1"/>
  <c r="S40863" i="1"/>
  <c r="S40864" i="1"/>
  <c r="S40865" i="1"/>
  <c r="S40866" i="1"/>
  <c r="S40867" i="1"/>
  <c r="S40868" i="1"/>
  <c r="S40869" i="1"/>
  <c r="S40870" i="1"/>
  <c r="S40871" i="1"/>
  <c r="S40872" i="1"/>
  <c r="S40873" i="1"/>
  <c r="S40874" i="1"/>
  <c r="S40875" i="1"/>
  <c r="S40876" i="1"/>
  <c r="S40877" i="1"/>
  <c r="S40878" i="1"/>
  <c r="S40879" i="1"/>
  <c r="S40880" i="1"/>
  <c r="S40881" i="1"/>
  <c r="S40882" i="1"/>
  <c r="S40883" i="1"/>
  <c r="S40884" i="1"/>
  <c r="S40885" i="1"/>
  <c r="S40886" i="1"/>
  <c r="S40887" i="1"/>
  <c r="S40888" i="1"/>
  <c r="S40889" i="1"/>
  <c r="S40890" i="1"/>
  <c r="S40891" i="1"/>
  <c r="S40892" i="1"/>
  <c r="S40893" i="1"/>
  <c r="S40894" i="1"/>
  <c r="S40895" i="1"/>
  <c r="S40896" i="1"/>
  <c r="S40897" i="1"/>
  <c r="S40898" i="1"/>
  <c r="S40899" i="1"/>
  <c r="S40900" i="1"/>
  <c r="S40901" i="1"/>
  <c r="S40902" i="1"/>
  <c r="S40903" i="1"/>
  <c r="S40904" i="1"/>
  <c r="S40905" i="1"/>
  <c r="S40906" i="1"/>
  <c r="S40907" i="1"/>
  <c r="S40908" i="1"/>
  <c r="S40909" i="1"/>
  <c r="S40910" i="1"/>
  <c r="S40911" i="1"/>
  <c r="S40912" i="1"/>
  <c r="S40913" i="1"/>
  <c r="S40914" i="1"/>
  <c r="S40915" i="1"/>
  <c r="S40916" i="1"/>
  <c r="S40917" i="1"/>
  <c r="S40918" i="1"/>
  <c r="S40919" i="1"/>
  <c r="S40920" i="1"/>
  <c r="S40921" i="1"/>
  <c r="S40922" i="1"/>
  <c r="S40923" i="1"/>
  <c r="S40924" i="1"/>
  <c r="S40925" i="1"/>
  <c r="S40926" i="1"/>
  <c r="S40927" i="1"/>
  <c r="S40928" i="1"/>
  <c r="S40929" i="1"/>
  <c r="S40930" i="1"/>
  <c r="S40931" i="1"/>
  <c r="S40932" i="1"/>
  <c r="S40933" i="1"/>
  <c r="S40934" i="1"/>
  <c r="S40935" i="1"/>
  <c r="S40936" i="1"/>
  <c r="S40937" i="1"/>
  <c r="S40938" i="1"/>
  <c r="S40939" i="1"/>
  <c r="S40940" i="1"/>
  <c r="S40941" i="1"/>
  <c r="S40942" i="1"/>
  <c r="S40943" i="1"/>
  <c r="S40944" i="1"/>
  <c r="S40945" i="1"/>
  <c r="S40946" i="1"/>
  <c r="S40947" i="1"/>
  <c r="S40948" i="1"/>
  <c r="S40949" i="1"/>
  <c r="S40950" i="1"/>
  <c r="S40951" i="1"/>
  <c r="S40952" i="1"/>
  <c r="S40953" i="1"/>
  <c r="S40954" i="1"/>
  <c r="S40955" i="1"/>
  <c r="S40956" i="1"/>
  <c r="S40957" i="1"/>
  <c r="S40958" i="1"/>
  <c r="S40959" i="1"/>
  <c r="S40960" i="1"/>
  <c r="S40961" i="1"/>
  <c r="S40962" i="1"/>
  <c r="S40963" i="1"/>
  <c r="S40964" i="1"/>
  <c r="S40965" i="1"/>
  <c r="S40966" i="1"/>
  <c r="S40967" i="1"/>
  <c r="S40968" i="1"/>
  <c r="S40969" i="1"/>
  <c r="S40970" i="1"/>
  <c r="S40971" i="1"/>
  <c r="S40972" i="1"/>
  <c r="S40973" i="1"/>
  <c r="S40974" i="1"/>
  <c r="S40975" i="1"/>
  <c r="S40976" i="1"/>
  <c r="S40977" i="1"/>
  <c r="S40978" i="1"/>
  <c r="S40979" i="1"/>
  <c r="S40980" i="1"/>
  <c r="S40981" i="1"/>
  <c r="S40982" i="1"/>
  <c r="S40983" i="1"/>
  <c r="S40984" i="1"/>
  <c r="S40985" i="1"/>
  <c r="S40986" i="1"/>
  <c r="S40987" i="1"/>
  <c r="S40988" i="1"/>
  <c r="S40989" i="1"/>
  <c r="S40990" i="1"/>
  <c r="S40991" i="1"/>
  <c r="S40992" i="1"/>
  <c r="S40993" i="1"/>
  <c r="S40994" i="1"/>
  <c r="S40995" i="1"/>
  <c r="S40996" i="1"/>
  <c r="S40997" i="1"/>
  <c r="S40998" i="1"/>
  <c r="S40999" i="1"/>
  <c r="S41000" i="1"/>
  <c r="S41001" i="1"/>
  <c r="S41002" i="1"/>
  <c r="S41003" i="1"/>
  <c r="S41004" i="1"/>
  <c r="S41005" i="1"/>
  <c r="S41006" i="1"/>
  <c r="S41007" i="1"/>
  <c r="S41008" i="1"/>
  <c r="S41009" i="1"/>
  <c r="S41010" i="1"/>
  <c r="S41011" i="1"/>
  <c r="S41012" i="1"/>
  <c r="S41013" i="1"/>
  <c r="S41014" i="1"/>
  <c r="S41015" i="1"/>
  <c r="S41016" i="1"/>
  <c r="S41017" i="1"/>
  <c r="S41018" i="1"/>
  <c r="S41019" i="1"/>
  <c r="S41020" i="1"/>
  <c r="S41021" i="1"/>
  <c r="S41022" i="1"/>
  <c r="S41023" i="1"/>
  <c r="S41024" i="1"/>
  <c r="S41025" i="1"/>
  <c r="S41026" i="1"/>
  <c r="S41027" i="1"/>
  <c r="S41028" i="1"/>
  <c r="S41029" i="1"/>
  <c r="S41030" i="1"/>
  <c r="S41031" i="1"/>
  <c r="S41032" i="1"/>
  <c r="S41033" i="1"/>
  <c r="S41034" i="1"/>
  <c r="S41035" i="1"/>
  <c r="S41036" i="1"/>
  <c r="S41037" i="1"/>
  <c r="S41038" i="1"/>
  <c r="S41039" i="1"/>
  <c r="S41040" i="1"/>
  <c r="S41041" i="1"/>
  <c r="S41042" i="1"/>
  <c r="S41043" i="1"/>
  <c r="S41044" i="1"/>
  <c r="S41045" i="1"/>
  <c r="S41046" i="1"/>
  <c r="S41047" i="1"/>
  <c r="S41048" i="1"/>
  <c r="S41049" i="1"/>
  <c r="S41050" i="1"/>
  <c r="S41051" i="1"/>
  <c r="S41052" i="1"/>
  <c r="S41053" i="1"/>
  <c r="S41054" i="1"/>
  <c r="S41055" i="1"/>
  <c r="S41056" i="1"/>
  <c r="S41057" i="1"/>
  <c r="S41058" i="1"/>
  <c r="S41059" i="1"/>
  <c r="S41060" i="1"/>
  <c r="S41061" i="1"/>
  <c r="S41062" i="1"/>
  <c r="S41063" i="1"/>
  <c r="S41064" i="1"/>
  <c r="S41065" i="1"/>
  <c r="S41066" i="1"/>
  <c r="S41067" i="1"/>
  <c r="S41068" i="1"/>
  <c r="S41069" i="1"/>
  <c r="S41070" i="1"/>
  <c r="S41071" i="1"/>
  <c r="S41072" i="1"/>
  <c r="S41073" i="1"/>
  <c r="S41074" i="1"/>
  <c r="S41075" i="1"/>
  <c r="S41076" i="1"/>
  <c r="S41077" i="1"/>
  <c r="S41078" i="1"/>
  <c r="S41079" i="1"/>
  <c r="S41080" i="1"/>
  <c r="S41081" i="1"/>
  <c r="S41082" i="1"/>
  <c r="S41083" i="1"/>
  <c r="S41084" i="1"/>
  <c r="S41085" i="1"/>
  <c r="S41086" i="1"/>
  <c r="S41087" i="1"/>
  <c r="S41088" i="1"/>
  <c r="S41089" i="1"/>
  <c r="S41090" i="1"/>
  <c r="S41091" i="1"/>
  <c r="S41092" i="1"/>
  <c r="S41093" i="1"/>
  <c r="S41094" i="1"/>
  <c r="S41095" i="1"/>
  <c r="S41096" i="1"/>
  <c r="S41097" i="1"/>
  <c r="S41098" i="1"/>
  <c r="S41099" i="1"/>
  <c r="S41100" i="1"/>
  <c r="S41101" i="1"/>
  <c r="S41102" i="1"/>
  <c r="S41103" i="1"/>
  <c r="S41104" i="1"/>
  <c r="S41105" i="1"/>
  <c r="S41106" i="1"/>
  <c r="S41107" i="1"/>
  <c r="S41108" i="1"/>
  <c r="S41109" i="1"/>
  <c r="S41110" i="1"/>
  <c r="S41111" i="1"/>
  <c r="S41112" i="1"/>
  <c r="S41113" i="1"/>
  <c r="S41114" i="1"/>
  <c r="S41115" i="1"/>
  <c r="S41116" i="1"/>
  <c r="S41117" i="1"/>
  <c r="S41118" i="1"/>
  <c r="S41119" i="1"/>
  <c r="S41120" i="1"/>
  <c r="S41121" i="1"/>
  <c r="S41122" i="1"/>
  <c r="S41123" i="1"/>
  <c r="S41124" i="1"/>
  <c r="S41125" i="1"/>
  <c r="S41126" i="1"/>
  <c r="S41127" i="1"/>
  <c r="S41128" i="1"/>
  <c r="S41129" i="1"/>
  <c r="S41130" i="1"/>
  <c r="S41131" i="1"/>
  <c r="S41132" i="1"/>
  <c r="S41133" i="1"/>
  <c r="S41134" i="1"/>
  <c r="S41135" i="1"/>
  <c r="S41136" i="1"/>
  <c r="S41137" i="1"/>
  <c r="S41138" i="1"/>
  <c r="S41139" i="1"/>
  <c r="S41140" i="1"/>
  <c r="S41141" i="1"/>
  <c r="S41142" i="1"/>
  <c r="S41143" i="1"/>
  <c r="S41144" i="1"/>
  <c r="S41145" i="1"/>
  <c r="S41146" i="1"/>
  <c r="S41147" i="1"/>
  <c r="S41148" i="1"/>
  <c r="S41149" i="1"/>
  <c r="S41150" i="1"/>
  <c r="S41151" i="1"/>
  <c r="S41152" i="1"/>
  <c r="S41153" i="1"/>
  <c r="S41154" i="1"/>
  <c r="S41155" i="1"/>
  <c r="S41156" i="1"/>
  <c r="S41157" i="1"/>
  <c r="S41158" i="1"/>
  <c r="S41159" i="1"/>
  <c r="S41160" i="1"/>
  <c r="S41161" i="1"/>
  <c r="S41162" i="1"/>
  <c r="S41163" i="1"/>
  <c r="S41164" i="1"/>
  <c r="S41165" i="1"/>
  <c r="S41166" i="1"/>
  <c r="S41167" i="1"/>
  <c r="S41168" i="1"/>
  <c r="S41169" i="1"/>
  <c r="S41170" i="1"/>
  <c r="S41171" i="1"/>
  <c r="S41172" i="1"/>
  <c r="S41173" i="1"/>
  <c r="S41174" i="1"/>
  <c r="S41175" i="1"/>
  <c r="S41176" i="1"/>
  <c r="S41177" i="1"/>
  <c r="S41178" i="1"/>
  <c r="S41179" i="1"/>
  <c r="S41180" i="1"/>
  <c r="S41181" i="1"/>
  <c r="S41182" i="1"/>
  <c r="S41183" i="1"/>
  <c r="S41184" i="1"/>
  <c r="S41185" i="1"/>
  <c r="S41186" i="1"/>
  <c r="S41187" i="1"/>
  <c r="S41188" i="1"/>
  <c r="S41189" i="1"/>
  <c r="S41190" i="1"/>
  <c r="S41191" i="1"/>
  <c r="S41192" i="1"/>
  <c r="S41193" i="1"/>
  <c r="S41194" i="1"/>
  <c r="S41195" i="1"/>
  <c r="S41196" i="1"/>
  <c r="S41197" i="1"/>
  <c r="S41198" i="1"/>
  <c r="S41199" i="1"/>
  <c r="S41200" i="1"/>
  <c r="S41201" i="1"/>
  <c r="S41202" i="1"/>
  <c r="S41203" i="1"/>
  <c r="S41204" i="1"/>
  <c r="S41205" i="1"/>
  <c r="S41206" i="1"/>
  <c r="S41207" i="1"/>
  <c r="S41208" i="1"/>
  <c r="S41209" i="1"/>
  <c r="S41210" i="1"/>
  <c r="S41211" i="1"/>
  <c r="S41212" i="1"/>
  <c r="S41213" i="1"/>
  <c r="S41214" i="1"/>
  <c r="S41215" i="1"/>
  <c r="S41216" i="1"/>
  <c r="S41217" i="1"/>
  <c r="S41218" i="1"/>
  <c r="S41219" i="1"/>
  <c r="S41220" i="1"/>
  <c r="S41221" i="1"/>
  <c r="S41222" i="1"/>
  <c r="S41223" i="1"/>
  <c r="S41224" i="1"/>
  <c r="S41225" i="1"/>
  <c r="S41226" i="1"/>
  <c r="S41227" i="1"/>
  <c r="S41228" i="1"/>
  <c r="S41229" i="1"/>
  <c r="S41230" i="1"/>
  <c r="S41231" i="1"/>
  <c r="S41232" i="1"/>
  <c r="S41233" i="1"/>
  <c r="S41234" i="1"/>
  <c r="S41235" i="1"/>
  <c r="S41236" i="1"/>
  <c r="S41237" i="1"/>
  <c r="S41238" i="1"/>
  <c r="S41239" i="1"/>
  <c r="S41240" i="1"/>
  <c r="S41241" i="1"/>
  <c r="S41242" i="1"/>
  <c r="S41243" i="1"/>
  <c r="S41244" i="1"/>
  <c r="S41245" i="1"/>
  <c r="S41246" i="1"/>
  <c r="S41247" i="1"/>
  <c r="S41248" i="1"/>
  <c r="S41249" i="1"/>
  <c r="S41250" i="1"/>
  <c r="S41251" i="1"/>
  <c r="S41252" i="1"/>
  <c r="S41253" i="1"/>
  <c r="S41254" i="1"/>
  <c r="S41255" i="1"/>
  <c r="S41256" i="1"/>
  <c r="S41257" i="1"/>
  <c r="S41258" i="1"/>
  <c r="S41259" i="1"/>
  <c r="S41260" i="1"/>
  <c r="S41261" i="1"/>
  <c r="S41262" i="1"/>
  <c r="S41263" i="1"/>
  <c r="S41264" i="1"/>
  <c r="S41265" i="1"/>
  <c r="S41266" i="1"/>
  <c r="S41267" i="1"/>
  <c r="S41268" i="1"/>
  <c r="S41269" i="1"/>
  <c r="S41270" i="1"/>
  <c r="S41271" i="1"/>
  <c r="S41272" i="1"/>
  <c r="S41273" i="1"/>
  <c r="S41274" i="1"/>
  <c r="S41275" i="1"/>
  <c r="S41276" i="1"/>
  <c r="S41277" i="1"/>
  <c r="S41278" i="1"/>
  <c r="S41279" i="1"/>
  <c r="S41280" i="1"/>
  <c r="S41281" i="1"/>
  <c r="S41282" i="1"/>
  <c r="S41283" i="1"/>
  <c r="S41284" i="1"/>
  <c r="S41285" i="1"/>
  <c r="S41286" i="1"/>
  <c r="S41287" i="1"/>
  <c r="S41288" i="1"/>
  <c r="S41289" i="1"/>
  <c r="S41290" i="1"/>
  <c r="S41291" i="1"/>
  <c r="S41292" i="1"/>
  <c r="S41293" i="1"/>
  <c r="S41294" i="1"/>
  <c r="S41295" i="1"/>
  <c r="S41296" i="1"/>
  <c r="S41297" i="1"/>
  <c r="S41298" i="1"/>
  <c r="S41299" i="1"/>
  <c r="S41300" i="1"/>
  <c r="S41301" i="1"/>
  <c r="S41302" i="1"/>
  <c r="S41303" i="1"/>
  <c r="S41304" i="1"/>
  <c r="S41305" i="1"/>
  <c r="S41306" i="1"/>
  <c r="S41307" i="1"/>
  <c r="S41308" i="1"/>
  <c r="S41309" i="1"/>
  <c r="S41310" i="1"/>
  <c r="S41311" i="1"/>
  <c r="S41312" i="1"/>
  <c r="S41313" i="1"/>
  <c r="S41314" i="1"/>
  <c r="S41315" i="1"/>
  <c r="S41316" i="1"/>
  <c r="S41317" i="1"/>
  <c r="S41318" i="1"/>
  <c r="S41319" i="1"/>
  <c r="S41320" i="1"/>
  <c r="S41321" i="1"/>
  <c r="S41322" i="1"/>
  <c r="S41323" i="1"/>
  <c r="S41324" i="1"/>
  <c r="S41325" i="1"/>
  <c r="S41326" i="1"/>
  <c r="S41327" i="1"/>
  <c r="S41328" i="1"/>
  <c r="S41329" i="1"/>
  <c r="S41330" i="1"/>
  <c r="S41331" i="1"/>
  <c r="S41332" i="1"/>
  <c r="S41333" i="1"/>
  <c r="S41334" i="1"/>
  <c r="S41335" i="1"/>
  <c r="S41336" i="1"/>
  <c r="S41337" i="1"/>
  <c r="S41338" i="1"/>
  <c r="S41339" i="1"/>
  <c r="S41340" i="1"/>
  <c r="S41341" i="1"/>
  <c r="S41342" i="1"/>
  <c r="S41343" i="1"/>
  <c r="S41344" i="1"/>
  <c r="S41345" i="1"/>
  <c r="S41346" i="1"/>
  <c r="S41347" i="1"/>
  <c r="S41348" i="1"/>
  <c r="S41349" i="1"/>
  <c r="S41350" i="1"/>
  <c r="S41351" i="1"/>
  <c r="S41352" i="1"/>
  <c r="S41353" i="1"/>
  <c r="S41354" i="1"/>
  <c r="S41355" i="1"/>
  <c r="S41356" i="1"/>
  <c r="S41357" i="1"/>
  <c r="S41358" i="1"/>
  <c r="S41359" i="1"/>
  <c r="S41360" i="1"/>
  <c r="S41361" i="1"/>
  <c r="S41362" i="1"/>
  <c r="S41363" i="1"/>
  <c r="S41364" i="1"/>
  <c r="S41365" i="1"/>
  <c r="S41366" i="1"/>
  <c r="S41367" i="1"/>
  <c r="S41368" i="1"/>
  <c r="S41369" i="1"/>
  <c r="S41370" i="1"/>
  <c r="S41371" i="1"/>
  <c r="S41372" i="1"/>
  <c r="S41373" i="1"/>
  <c r="S41374" i="1"/>
  <c r="S41375" i="1"/>
  <c r="S41376" i="1"/>
  <c r="S41377" i="1"/>
  <c r="S41378" i="1"/>
  <c r="S41379" i="1"/>
  <c r="S41380" i="1"/>
  <c r="S41381" i="1"/>
  <c r="S41382" i="1"/>
  <c r="S41383" i="1"/>
  <c r="S41384" i="1"/>
  <c r="S41385" i="1"/>
  <c r="S41386" i="1"/>
  <c r="S41387" i="1"/>
  <c r="S41388" i="1"/>
  <c r="S41389" i="1"/>
  <c r="S41390" i="1"/>
  <c r="S41391" i="1"/>
  <c r="S41392" i="1"/>
  <c r="S41393" i="1"/>
  <c r="S41394" i="1"/>
  <c r="S41395" i="1"/>
  <c r="S41396" i="1"/>
  <c r="S41397" i="1"/>
  <c r="S41398" i="1"/>
  <c r="S41399" i="1"/>
  <c r="S41400" i="1"/>
  <c r="S41401" i="1"/>
  <c r="S41402" i="1"/>
  <c r="S41403" i="1"/>
  <c r="S41404" i="1"/>
  <c r="S41405" i="1"/>
  <c r="S41406" i="1"/>
  <c r="S41407" i="1"/>
  <c r="S41408" i="1"/>
  <c r="S41409" i="1"/>
  <c r="S41410" i="1"/>
  <c r="S41411" i="1"/>
  <c r="S41412" i="1"/>
  <c r="S41413" i="1"/>
  <c r="S41414" i="1"/>
  <c r="S41415" i="1"/>
  <c r="S41416" i="1"/>
  <c r="S41417" i="1"/>
  <c r="S41418" i="1"/>
  <c r="S41419" i="1"/>
  <c r="S41420" i="1"/>
  <c r="S41421" i="1"/>
  <c r="S41422" i="1"/>
  <c r="S41423" i="1"/>
  <c r="S41424" i="1"/>
  <c r="S41425" i="1"/>
  <c r="S41426" i="1"/>
  <c r="S41427" i="1"/>
  <c r="S41428" i="1"/>
  <c r="S41429" i="1"/>
  <c r="S41430" i="1"/>
  <c r="S41431" i="1"/>
  <c r="S41432" i="1"/>
  <c r="S41433" i="1"/>
  <c r="S41434" i="1"/>
  <c r="S41435" i="1"/>
  <c r="S41436" i="1"/>
  <c r="S41437" i="1"/>
  <c r="S41438" i="1"/>
  <c r="S41439" i="1"/>
  <c r="S41440" i="1"/>
  <c r="S41441" i="1"/>
  <c r="S41442" i="1"/>
  <c r="S41443" i="1"/>
  <c r="S41444" i="1"/>
  <c r="S41445" i="1"/>
  <c r="S41446" i="1"/>
  <c r="S41447" i="1"/>
  <c r="S41448" i="1"/>
  <c r="S41449" i="1"/>
  <c r="S41450" i="1"/>
  <c r="S41451" i="1"/>
  <c r="S41452" i="1"/>
  <c r="S41453" i="1"/>
  <c r="S41454" i="1"/>
  <c r="S41455" i="1"/>
  <c r="S41456" i="1"/>
  <c r="S41457" i="1"/>
  <c r="S41458" i="1"/>
  <c r="S41459" i="1"/>
  <c r="S41460" i="1"/>
  <c r="S41461" i="1"/>
  <c r="S41462" i="1"/>
  <c r="S41463" i="1"/>
  <c r="S41464" i="1"/>
  <c r="S41465" i="1"/>
  <c r="S41466" i="1"/>
  <c r="S41467" i="1"/>
  <c r="S41468" i="1"/>
  <c r="S41469" i="1"/>
  <c r="S41470" i="1"/>
  <c r="S41471" i="1"/>
  <c r="S41472" i="1"/>
  <c r="S41473" i="1"/>
  <c r="S41474" i="1"/>
  <c r="S41475" i="1"/>
  <c r="S41476" i="1"/>
  <c r="S41477" i="1"/>
  <c r="S41478" i="1"/>
  <c r="S41479" i="1"/>
  <c r="S41480" i="1"/>
  <c r="S41481" i="1"/>
  <c r="S41482" i="1"/>
  <c r="S41483" i="1"/>
  <c r="S41484" i="1"/>
  <c r="S41485" i="1"/>
  <c r="S41486" i="1"/>
  <c r="S41487" i="1"/>
  <c r="S41488" i="1"/>
  <c r="S41489" i="1"/>
  <c r="S41490" i="1"/>
  <c r="S41491" i="1"/>
  <c r="S41492" i="1"/>
  <c r="S41493" i="1"/>
  <c r="S41494" i="1"/>
  <c r="S41495" i="1"/>
  <c r="S41496" i="1"/>
  <c r="S41497" i="1"/>
  <c r="S41498" i="1"/>
  <c r="S41499" i="1"/>
  <c r="S41500" i="1"/>
  <c r="S41501" i="1"/>
  <c r="S41502" i="1"/>
  <c r="S41503" i="1"/>
  <c r="S41504" i="1"/>
  <c r="S41505" i="1"/>
  <c r="S41506" i="1"/>
  <c r="S41507" i="1"/>
  <c r="S41508" i="1"/>
  <c r="S41509" i="1"/>
  <c r="S41510" i="1"/>
  <c r="S41511" i="1"/>
  <c r="S41512" i="1"/>
  <c r="S41513" i="1"/>
  <c r="S41514" i="1"/>
  <c r="S41515" i="1"/>
  <c r="S41516" i="1"/>
  <c r="S41517" i="1"/>
  <c r="S41518" i="1"/>
  <c r="S41519" i="1"/>
  <c r="S41520" i="1"/>
  <c r="S41521" i="1"/>
  <c r="S41522" i="1"/>
  <c r="S41523" i="1"/>
  <c r="S41524" i="1"/>
  <c r="S41525" i="1"/>
  <c r="S41526" i="1"/>
  <c r="S41527" i="1"/>
  <c r="S41528" i="1"/>
  <c r="S41529" i="1"/>
  <c r="S41530" i="1"/>
  <c r="S41531" i="1"/>
  <c r="S41532" i="1"/>
  <c r="S41533" i="1"/>
  <c r="S41534" i="1"/>
  <c r="S41535" i="1"/>
  <c r="S41536" i="1"/>
  <c r="S41537" i="1"/>
  <c r="S41538" i="1"/>
  <c r="S41539" i="1"/>
  <c r="S41540" i="1"/>
  <c r="S41541" i="1"/>
  <c r="S41542" i="1"/>
  <c r="S41543" i="1"/>
  <c r="S41544" i="1"/>
  <c r="S41545" i="1"/>
  <c r="S41546" i="1"/>
  <c r="S41547" i="1"/>
  <c r="S41548" i="1"/>
  <c r="S41549" i="1"/>
  <c r="S41550" i="1"/>
  <c r="S41551" i="1"/>
  <c r="S41552" i="1"/>
  <c r="S41553" i="1"/>
  <c r="S41554" i="1"/>
  <c r="S41555" i="1"/>
  <c r="S41556" i="1"/>
  <c r="S41557" i="1"/>
  <c r="S41558" i="1"/>
  <c r="S41559" i="1"/>
  <c r="S41560" i="1"/>
  <c r="S41561" i="1"/>
  <c r="S41562" i="1"/>
  <c r="S41563" i="1"/>
  <c r="S41564" i="1"/>
  <c r="S41565" i="1"/>
  <c r="S41566" i="1"/>
  <c r="S41567" i="1"/>
  <c r="S41568" i="1"/>
  <c r="S41569" i="1"/>
  <c r="S41570" i="1"/>
  <c r="S41571" i="1"/>
  <c r="S41572" i="1"/>
  <c r="S41573" i="1"/>
  <c r="S41574" i="1"/>
  <c r="S41575" i="1"/>
  <c r="S41576" i="1"/>
  <c r="S41577" i="1"/>
  <c r="S41578" i="1"/>
  <c r="S41579" i="1"/>
  <c r="S41580" i="1"/>
  <c r="S41581" i="1"/>
  <c r="S41582" i="1"/>
  <c r="S41583" i="1"/>
  <c r="S41584" i="1"/>
  <c r="S41585" i="1"/>
  <c r="S41586" i="1"/>
  <c r="S41587" i="1"/>
  <c r="S41588" i="1"/>
  <c r="S41589" i="1"/>
  <c r="S41590" i="1"/>
  <c r="S41591" i="1"/>
  <c r="S41592" i="1"/>
  <c r="S41593" i="1"/>
  <c r="S41594" i="1"/>
  <c r="S41595" i="1"/>
  <c r="S41596" i="1"/>
  <c r="S41597" i="1"/>
  <c r="S41598" i="1"/>
  <c r="S41599" i="1"/>
  <c r="S41600" i="1"/>
  <c r="S41601" i="1"/>
  <c r="S41602" i="1"/>
  <c r="S41603" i="1"/>
  <c r="S41604" i="1"/>
  <c r="S41605" i="1"/>
  <c r="S41606" i="1"/>
  <c r="S41607" i="1"/>
  <c r="S41608" i="1"/>
  <c r="S41609" i="1"/>
  <c r="S41610" i="1"/>
  <c r="S41611" i="1"/>
  <c r="S41612" i="1"/>
  <c r="S41613" i="1"/>
  <c r="S41614" i="1"/>
  <c r="S41615" i="1"/>
  <c r="S41616" i="1"/>
  <c r="S41617" i="1"/>
  <c r="S41618" i="1"/>
  <c r="S41619" i="1"/>
  <c r="S41620" i="1"/>
  <c r="S41621" i="1"/>
  <c r="S41622" i="1"/>
  <c r="S41623" i="1"/>
  <c r="S41624" i="1"/>
  <c r="S41625" i="1"/>
  <c r="S41626" i="1"/>
  <c r="S41627" i="1"/>
  <c r="S41628" i="1"/>
  <c r="S41629" i="1"/>
  <c r="S41630" i="1"/>
  <c r="S41631" i="1"/>
  <c r="S41632" i="1"/>
  <c r="S41633" i="1"/>
  <c r="S41634" i="1"/>
  <c r="S41635" i="1"/>
  <c r="S41636" i="1"/>
  <c r="S41637" i="1"/>
  <c r="S41638" i="1"/>
  <c r="S41639" i="1"/>
  <c r="S41640" i="1"/>
  <c r="S41641" i="1"/>
  <c r="S41642" i="1"/>
  <c r="S41643" i="1"/>
  <c r="S41644" i="1"/>
  <c r="S41645" i="1"/>
  <c r="S41646" i="1"/>
  <c r="S41647" i="1"/>
  <c r="S41648" i="1"/>
  <c r="S41649" i="1"/>
  <c r="S41650" i="1"/>
  <c r="S41651" i="1"/>
  <c r="S41652" i="1"/>
  <c r="S41653" i="1"/>
  <c r="S41654" i="1"/>
  <c r="S41655" i="1"/>
  <c r="S41656" i="1"/>
  <c r="S41657" i="1"/>
  <c r="S41658" i="1"/>
  <c r="S41659" i="1"/>
  <c r="S41660" i="1"/>
  <c r="S41661" i="1"/>
  <c r="S41662" i="1"/>
  <c r="S41663" i="1"/>
  <c r="S41664" i="1"/>
  <c r="S41665" i="1"/>
  <c r="S41666" i="1"/>
  <c r="S41667" i="1"/>
  <c r="S41668" i="1"/>
  <c r="S41669" i="1"/>
  <c r="S41670" i="1"/>
  <c r="S41671" i="1"/>
  <c r="S41672" i="1"/>
  <c r="S41673" i="1"/>
  <c r="S41674" i="1"/>
  <c r="S41675" i="1"/>
  <c r="S41676" i="1"/>
  <c r="S41677" i="1"/>
  <c r="S41678" i="1"/>
  <c r="S41679" i="1"/>
  <c r="S41680" i="1"/>
  <c r="S41681" i="1"/>
  <c r="S41682" i="1"/>
  <c r="S41683" i="1"/>
  <c r="S41684" i="1"/>
  <c r="S41685" i="1"/>
  <c r="S41686" i="1"/>
  <c r="S41687" i="1"/>
  <c r="S41688" i="1"/>
  <c r="S41689" i="1"/>
  <c r="S41690" i="1"/>
  <c r="S41691" i="1"/>
  <c r="S41692" i="1"/>
  <c r="S41693" i="1"/>
  <c r="S41694" i="1"/>
  <c r="S41695" i="1"/>
  <c r="S41696" i="1"/>
  <c r="S41697" i="1"/>
  <c r="S41698" i="1"/>
  <c r="S41699" i="1"/>
  <c r="S41700" i="1"/>
  <c r="S41701" i="1"/>
  <c r="S41702" i="1"/>
  <c r="S41703" i="1"/>
  <c r="S41704" i="1"/>
  <c r="S41705" i="1"/>
  <c r="S41706" i="1"/>
  <c r="S41707" i="1"/>
  <c r="S41708" i="1"/>
  <c r="S41709" i="1"/>
  <c r="S41710" i="1"/>
  <c r="S41711" i="1"/>
  <c r="S41712" i="1"/>
  <c r="S41713" i="1"/>
  <c r="S41714" i="1"/>
  <c r="S41715" i="1"/>
  <c r="S41716" i="1"/>
  <c r="S41717" i="1"/>
  <c r="S41718" i="1"/>
  <c r="S41719" i="1"/>
  <c r="S41720" i="1"/>
  <c r="S41721" i="1"/>
  <c r="S41722" i="1"/>
  <c r="S41723" i="1"/>
  <c r="S41724" i="1"/>
  <c r="S41725" i="1"/>
  <c r="S41726" i="1"/>
  <c r="S41727" i="1"/>
  <c r="S41728" i="1"/>
  <c r="S41729" i="1"/>
  <c r="S41730" i="1"/>
  <c r="S41731" i="1"/>
  <c r="S41732" i="1"/>
  <c r="S41733" i="1"/>
  <c r="S41734" i="1"/>
  <c r="S41735" i="1"/>
  <c r="S41736" i="1"/>
  <c r="S41737" i="1"/>
  <c r="S41738" i="1"/>
  <c r="S41739" i="1"/>
  <c r="S41740" i="1"/>
  <c r="S41741" i="1"/>
  <c r="S41742" i="1"/>
  <c r="S41743" i="1"/>
  <c r="S41744" i="1"/>
  <c r="S41745" i="1"/>
  <c r="S41746" i="1"/>
  <c r="S41747" i="1"/>
  <c r="S41748" i="1"/>
  <c r="S41749" i="1"/>
  <c r="S41750" i="1"/>
  <c r="S41751" i="1"/>
  <c r="S41752" i="1"/>
  <c r="S41753" i="1"/>
  <c r="S41754" i="1"/>
  <c r="S41755" i="1"/>
  <c r="S41756" i="1"/>
  <c r="S41757" i="1"/>
  <c r="S41758" i="1"/>
  <c r="S41759" i="1"/>
  <c r="S41760" i="1"/>
  <c r="S41761" i="1"/>
  <c r="S41762" i="1"/>
  <c r="S41763" i="1"/>
  <c r="S41764" i="1"/>
  <c r="S41765" i="1"/>
  <c r="S41766" i="1"/>
  <c r="S41767" i="1"/>
  <c r="S41768" i="1"/>
  <c r="S41769" i="1"/>
  <c r="S41770" i="1"/>
  <c r="S41771" i="1"/>
  <c r="S41772" i="1"/>
  <c r="S41773" i="1"/>
  <c r="S41774" i="1"/>
  <c r="S41775" i="1"/>
  <c r="S41776" i="1"/>
  <c r="S41777" i="1"/>
  <c r="S41778" i="1"/>
  <c r="S41779" i="1"/>
  <c r="S41780" i="1"/>
  <c r="S41781" i="1"/>
  <c r="S41782" i="1"/>
  <c r="S41783" i="1"/>
  <c r="S41784" i="1"/>
  <c r="S41785" i="1"/>
  <c r="S41786" i="1"/>
  <c r="S41787" i="1"/>
  <c r="S41788" i="1"/>
  <c r="S41789" i="1"/>
  <c r="S41790" i="1"/>
  <c r="S41791" i="1"/>
  <c r="S41792" i="1"/>
  <c r="S41793" i="1"/>
  <c r="S41794" i="1"/>
  <c r="S41795" i="1"/>
  <c r="S41796" i="1"/>
  <c r="S41797" i="1"/>
  <c r="S41798" i="1"/>
  <c r="S41799" i="1"/>
  <c r="S41800" i="1"/>
  <c r="S41801" i="1"/>
  <c r="S41802" i="1"/>
  <c r="S41803" i="1"/>
  <c r="S41804" i="1"/>
  <c r="S41805" i="1"/>
  <c r="S41806" i="1"/>
  <c r="S41807" i="1"/>
  <c r="S41808" i="1"/>
  <c r="S41809" i="1"/>
  <c r="S41810" i="1"/>
  <c r="S41811" i="1"/>
  <c r="S41812" i="1"/>
  <c r="S41813" i="1"/>
  <c r="S41814" i="1"/>
  <c r="S41815" i="1"/>
  <c r="S41816" i="1"/>
  <c r="S41817" i="1"/>
  <c r="S41818" i="1"/>
  <c r="S41819" i="1"/>
  <c r="S41820" i="1"/>
  <c r="S41821" i="1"/>
  <c r="S41822" i="1"/>
  <c r="S41823" i="1"/>
  <c r="S41824" i="1"/>
  <c r="S41825" i="1"/>
  <c r="S41826" i="1"/>
  <c r="S41827" i="1"/>
  <c r="S41828" i="1"/>
  <c r="S41829" i="1"/>
  <c r="S41830" i="1"/>
  <c r="S41831" i="1"/>
  <c r="S41832" i="1"/>
  <c r="S41833" i="1"/>
  <c r="S41834" i="1"/>
  <c r="S41835" i="1"/>
  <c r="S41836" i="1"/>
  <c r="S41837" i="1"/>
  <c r="S41838" i="1"/>
  <c r="S41839" i="1"/>
  <c r="S41840" i="1"/>
  <c r="S41841" i="1"/>
  <c r="S41842" i="1"/>
  <c r="S41843" i="1"/>
  <c r="S41844" i="1"/>
  <c r="S41845" i="1"/>
  <c r="S41846" i="1"/>
  <c r="S41847" i="1"/>
  <c r="S41848" i="1"/>
  <c r="S41849" i="1"/>
  <c r="S41850" i="1"/>
  <c r="S41851" i="1"/>
  <c r="S41852" i="1"/>
  <c r="S41853" i="1"/>
  <c r="S41854" i="1"/>
  <c r="S41855" i="1"/>
  <c r="S41856" i="1"/>
  <c r="S41857" i="1"/>
  <c r="S41858" i="1"/>
  <c r="S41859" i="1"/>
  <c r="S41860" i="1"/>
  <c r="S41861" i="1"/>
  <c r="S41862" i="1"/>
  <c r="S41863" i="1"/>
  <c r="S41864" i="1"/>
  <c r="S41865" i="1"/>
  <c r="S41866" i="1"/>
  <c r="S41867" i="1"/>
  <c r="S41868" i="1"/>
  <c r="S41869" i="1"/>
  <c r="S41870" i="1"/>
  <c r="S41871" i="1"/>
  <c r="S41872" i="1"/>
  <c r="S41873" i="1"/>
  <c r="S41874" i="1"/>
  <c r="S41875" i="1"/>
  <c r="S41876" i="1"/>
  <c r="S41877" i="1"/>
  <c r="S41878" i="1"/>
  <c r="S41879" i="1"/>
  <c r="S41880" i="1"/>
  <c r="S41881" i="1"/>
  <c r="S41882" i="1"/>
  <c r="S41883" i="1"/>
  <c r="S41884" i="1"/>
  <c r="S41885" i="1"/>
  <c r="S41886" i="1"/>
  <c r="S41887" i="1"/>
  <c r="S41888" i="1"/>
  <c r="S41889" i="1"/>
  <c r="S41890" i="1"/>
  <c r="S41891" i="1"/>
  <c r="S41892" i="1"/>
  <c r="S41893" i="1"/>
  <c r="S41894" i="1"/>
  <c r="S41895" i="1"/>
  <c r="S41896" i="1"/>
  <c r="S41897" i="1"/>
  <c r="S41898" i="1"/>
  <c r="S41899" i="1"/>
  <c r="S41900" i="1"/>
  <c r="S41901" i="1"/>
  <c r="S41902" i="1"/>
  <c r="S41903" i="1"/>
  <c r="S41904" i="1"/>
  <c r="S41905" i="1"/>
  <c r="S41906" i="1"/>
  <c r="S41907" i="1"/>
  <c r="S41908" i="1"/>
  <c r="S41909" i="1"/>
  <c r="S41910" i="1"/>
  <c r="S41911" i="1"/>
  <c r="S41912" i="1"/>
  <c r="S41913" i="1"/>
  <c r="S41914" i="1"/>
  <c r="S41915" i="1"/>
  <c r="S41916" i="1"/>
  <c r="S41917" i="1"/>
  <c r="S41918" i="1"/>
  <c r="S41919" i="1"/>
  <c r="S41920" i="1"/>
  <c r="S41921" i="1"/>
  <c r="S41922" i="1"/>
  <c r="S41923" i="1"/>
  <c r="S41924" i="1"/>
  <c r="S41925" i="1"/>
  <c r="S41926" i="1"/>
  <c r="S41927" i="1"/>
  <c r="S41928" i="1"/>
  <c r="S41929" i="1"/>
  <c r="S41930" i="1"/>
  <c r="S41931" i="1"/>
  <c r="S41932" i="1"/>
  <c r="S41933" i="1"/>
  <c r="S41934" i="1"/>
  <c r="S41935" i="1"/>
  <c r="S41936" i="1"/>
  <c r="S41937" i="1"/>
  <c r="S41938" i="1"/>
  <c r="S41939" i="1"/>
  <c r="S41940" i="1"/>
  <c r="S41941" i="1"/>
  <c r="S41942" i="1"/>
  <c r="S41943" i="1"/>
  <c r="S41944" i="1"/>
  <c r="S41945" i="1"/>
  <c r="S41946" i="1"/>
  <c r="S41947" i="1"/>
  <c r="S41948" i="1"/>
  <c r="S41949" i="1"/>
  <c r="S41950" i="1"/>
  <c r="S41951" i="1"/>
  <c r="S41952" i="1"/>
  <c r="S41953" i="1"/>
  <c r="S41954" i="1"/>
  <c r="S41955" i="1"/>
  <c r="S41956" i="1"/>
  <c r="S41957" i="1"/>
  <c r="S41958" i="1"/>
  <c r="S41959" i="1"/>
  <c r="S41960" i="1"/>
  <c r="S41961" i="1"/>
  <c r="S41962" i="1"/>
  <c r="S41963" i="1"/>
  <c r="S41964" i="1"/>
  <c r="S41965" i="1"/>
  <c r="S41966" i="1"/>
  <c r="S41967" i="1"/>
  <c r="S41968" i="1"/>
  <c r="S41969" i="1"/>
  <c r="S41970" i="1"/>
  <c r="S41971" i="1"/>
  <c r="S41972" i="1"/>
  <c r="S41973" i="1"/>
  <c r="S41974" i="1"/>
  <c r="S41975" i="1"/>
  <c r="S41976" i="1"/>
  <c r="S41977" i="1"/>
  <c r="S41978" i="1"/>
  <c r="S41979" i="1"/>
  <c r="S41980" i="1"/>
  <c r="S41981" i="1"/>
  <c r="S41982" i="1"/>
  <c r="S41983" i="1"/>
  <c r="S41984" i="1"/>
  <c r="S41985" i="1"/>
  <c r="S41986" i="1"/>
  <c r="S41987" i="1"/>
  <c r="S41988" i="1"/>
  <c r="S41989" i="1"/>
  <c r="S41990" i="1"/>
  <c r="S41991" i="1"/>
  <c r="S41992" i="1"/>
  <c r="S41993" i="1"/>
  <c r="S41994" i="1"/>
  <c r="S41995" i="1"/>
  <c r="S41996" i="1"/>
  <c r="S41997" i="1"/>
  <c r="S41998" i="1"/>
  <c r="S41999" i="1"/>
  <c r="S42000" i="1"/>
  <c r="S42001" i="1"/>
  <c r="S42002" i="1"/>
  <c r="S42003" i="1"/>
  <c r="S42004" i="1"/>
  <c r="S42005" i="1"/>
  <c r="S42006" i="1"/>
  <c r="S42007" i="1"/>
  <c r="S42008" i="1"/>
  <c r="S42009" i="1"/>
  <c r="S42010" i="1"/>
  <c r="S42011" i="1"/>
  <c r="S42012" i="1"/>
  <c r="S42013" i="1"/>
  <c r="S42014" i="1"/>
  <c r="S42015" i="1"/>
  <c r="S42016" i="1"/>
  <c r="S42017" i="1"/>
  <c r="S42018" i="1"/>
  <c r="S42019" i="1"/>
  <c r="S42020" i="1"/>
  <c r="S42021" i="1"/>
  <c r="S42022" i="1"/>
  <c r="S42023" i="1"/>
  <c r="S42024" i="1"/>
  <c r="S42025" i="1"/>
  <c r="S42026" i="1"/>
  <c r="S42027" i="1"/>
  <c r="S42028" i="1"/>
  <c r="S42029" i="1"/>
  <c r="S42030" i="1"/>
  <c r="S42031" i="1"/>
  <c r="S42032" i="1"/>
  <c r="S42033" i="1"/>
  <c r="S42034" i="1"/>
  <c r="S42035" i="1"/>
  <c r="S42036" i="1"/>
  <c r="S42037" i="1"/>
  <c r="S42038" i="1"/>
  <c r="S42039" i="1"/>
  <c r="S42040" i="1"/>
  <c r="S42041" i="1"/>
  <c r="S42042" i="1"/>
  <c r="S42043" i="1"/>
  <c r="S42044" i="1"/>
  <c r="S42045" i="1"/>
  <c r="S42046" i="1"/>
  <c r="S42047" i="1"/>
  <c r="S42048" i="1"/>
  <c r="S42049" i="1"/>
  <c r="S42050" i="1"/>
  <c r="S42051" i="1"/>
  <c r="S42052" i="1"/>
  <c r="S42053" i="1"/>
  <c r="S42054" i="1"/>
  <c r="S42055" i="1"/>
  <c r="S42056" i="1"/>
  <c r="S42057" i="1"/>
  <c r="S42058" i="1"/>
  <c r="S42059" i="1"/>
  <c r="S42060" i="1"/>
  <c r="S42061" i="1"/>
  <c r="S42062" i="1"/>
  <c r="S42063" i="1"/>
  <c r="S42064" i="1"/>
  <c r="S42065" i="1"/>
  <c r="S42066" i="1"/>
  <c r="S42067" i="1"/>
  <c r="S42068" i="1"/>
  <c r="S42069" i="1"/>
  <c r="S42070" i="1"/>
  <c r="S42071" i="1"/>
  <c r="S42072" i="1"/>
  <c r="S42073" i="1"/>
  <c r="S42074" i="1"/>
  <c r="S42075" i="1"/>
  <c r="S42076" i="1"/>
  <c r="S42077" i="1"/>
  <c r="S42078" i="1"/>
  <c r="S42079" i="1"/>
  <c r="S42080" i="1"/>
  <c r="S42081" i="1"/>
  <c r="S42082" i="1"/>
  <c r="S42083" i="1"/>
  <c r="S42084" i="1"/>
  <c r="S42085" i="1"/>
  <c r="S42086" i="1"/>
  <c r="S42087" i="1"/>
  <c r="S42088" i="1"/>
  <c r="S42089" i="1"/>
  <c r="S42090" i="1"/>
  <c r="S42091" i="1"/>
  <c r="S42092" i="1"/>
  <c r="S42093" i="1"/>
  <c r="S42094" i="1"/>
  <c r="S42095" i="1"/>
  <c r="S42096" i="1"/>
  <c r="S42097" i="1"/>
  <c r="S42098" i="1"/>
  <c r="S42099" i="1"/>
  <c r="S42100" i="1"/>
  <c r="S42101" i="1"/>
  <c r="S42102" i="1"/>
  <c r="S42103" i="1"/>
  <c r="S42104" i="1"/>
  <c r="S42105" i="1"/>
  <c r="S42106" i="1"/>
  <c r="S42107" i="1"/>
  <c r="S42108" i="1"/>
  <c r="S42109" i="1"/>
  <c r="S42110" i="1"/>
  <c r="S42111" i="1"/>
  <c r="S42112" i="1"/>
  <c r="S42113" i="1"/>
  <c r="S42114" i="1"/>
  <c r="S42115" i="1"/>
  <c r="S42116" i="1"/>
  <c r="S42117" i="1"/>
  <c r="S42118" i="1"/>
  <c r="S42119" i="1"/>
  <c r="S42120" i="1"/>
  <c r="S42121" i="1"/>
  <c r="S42122" i="1"/>
  <c r="S42123" i="1"/>
  <c r="S42124" i="1"/>
  <c r="S42125" i="1"/>
  <c r="S42126" i="1"/>
  <c r="S42127" i="1"/>
  <c r="S42128" i="1"/>
  <c r="S42129" i="1"/>
  <c r="S42130" i="1"/>
  <c r="S42131" i="1"/>
  <c r="S42132" i="1"/>
  <c r="S42133" i="1"/>
  <c r="S42134" i="1"/>
  <c r="S42135" i="1"/>
  <c r="S42136" i="1"/>
  <c r="S42137" i="1"/>
  <c r="S42138" i="1"/>
  <c r="S42139" i="1"/>
  <c r="S42140" i="1"/>
  <c r="S42141" i="1"/>
  <c r="S42142" i="1"/>
  <c r="S42143" i="1"/>
  <c r="S42144" i="1"/>
  <c r="S42145" i="1"/>
  <c r="S42146" i="1"/>
  <c r="S42147" i="1"/>
  <c r="S42148" i="1"/>
  <c r="S42149" i="1"/>
  <c r="S42150" i="1"/>
  <c r="S42151" i="1"/>
  <c r="S42152" i="1"/>
  <c r="S42153" i="1"/>
  <c r="S42154" i="1"/>
  <c r="S42155" i="1"/>
  <c r="S42156" i="1"/>
  <c r="S42157" i="1"/>
  <c r="S42158" i="1"/>
  <c r="S42159" i="1"/>
  <c r="S42160" i="1"/>
  <c r="S42161" i="1"/>
  <c r="S42162" i="1"/>
  <c r="S42163" i="1"/>
  <c r="S42164" i="1"/>
  <c r="S42165" i="1"/>
  <c r="S42166" i="1"/>
  <c r="S42167" i="1"/>
  <c r="S42168" i="1"/>
  <c r="S42169" i="1"/>
  <c r="S42170" i="1"/>
  <c r="S42171" i="1"/>
  <c r="S42172" i="1"/>
  <c r="S42173" i="1"/>
  <c r="S42174" i="1"/>
  <c r="S42175" i="1"/>
  <c r="S42176" i="1"/>
  <c r="S42177" i="1"/>
  <c r="S42178" i="1"/>
  <c r="S42179" i="1"/>
  <c r="S42180" i="1"/>
  <c r="S42181" i="1"/>
  <c r="S42182" i="1"/>
  <c r="S42183" i="1"/>
  <c r="S42184" i="1"/>
  <c r="S42185" i="1"/>
  <c r="S42186" i="1"/>
  <c r="S42187" i="1"/>
  <c r="S42188" i="1"/>
  <c r="S42189" i="1"/>
  <c r="S42190" i="1"/>
  <c r="S42191" i="1"/>
  <c r="S42192" i="1"/>
  <c r="S42193" i="1"/>
  <c r="S42194" i="1"/>
  <c r="S42195" i="1"/>
  <c r="S42196" i="1"/>
  <c r="S42197" i="1"/>
  <c r="S42198" i="1"/>
  <c r="S42199" i="1"/>
  <c r="S42200" i="1"/>
  <c r="S42201" i="1"/>
  <c r="S42202" i="1"/>
  <c r="S42203" i="1"/>
  <c r="S42204" i="1"/>
  <c r="S42205" i="1"/>
  <c r="S42206" i="1"/>
  <c r="S42207" i="1"/>
  <c r="S42208" i="1"/>
  <c r="S42209" i="1"/>
  <c r="S42210" i="1"/>
  <c r="S42211" i="1"/>
  <c r="S42212" i="1"/>
  <c r="S42213" i="1"/>
  <c r="S42214" i="1"/>
  <c r="S42215" i="1"/>
  <c r="S42216" i="1"/>
  <c r="S42217" i="1"/>
  <c r="S42218" i="1"/>
  <c r="S42219" i="1"/>
  <c r="S42220" i="1"/>
  <c r="S42221" i="1"/>
  <c r="S42222" i="1"/>
  <c r="S42223" i="1"/>
  <c r="S42224" i="1"/>
  <c r="S42225" i="1"/>
  <c r="S42226" i="1"/>
  <c r="S42227" i="1"/>
  <c r="S42228" i="1"/>
  <c r="S42229" i="1"/>
  <c r="S42230" i="1"/>
  <c r="S42231" i="1"/>
  <c r="S42232" i="1"/>
  <c r="S42233" i="1"/>
  <c r="S42234" i="1"/>
  <c r="S42235" i="1"/>
  <c r="S42236" i="1"/>
  <c r="S42237" i="1"/>
  <c r="S42238" i="1"/>
  <c r="S42239" i="1"/>
  <c r="S42240" i="1"/>
  <c r="S42241" i="1"/>
  <c r="S42242" i="1"/>
  <c r="S42243" i="1"/>
  <c r="S42244" i="1"/>
  <c r="S42245" i="1"/>
  <c r="S42246" i="1"/>
  <c r="S42247" i="1"/>
  <c r="S42248" i="1"/>
  <c r="S42249" i="1"/>
  <c r="S42250" i="1"/>
  <c r="S42251" i="1"/>
  <c r="S42252" i="1"/>
  <c r="S42253" i="1"/>
  <c r="S42254" i="1"/>
  <c r="S42255" i="1"/>
  <c r="S42256" i="1"/>
  <c r="S42257" i="1"/>
  <c r="S42258" i="1"/>
  <c r="S42259" i="1"/>
  <c r="S42260" i="1"/>
  <c r="S42261" i="1"/>
  <c r="S42262" i="1"/>
  <c r="S42263" i="1"/>
  <c r="S42264" i="1"/>
  <c r="S42265" i="1"/>
  <c r="S42266" i="1"/>
  <c r="S42267" i="1"/>
  <c r="S42268" i="1"/>
  <c r="S42269" i="1"/>
  <c r="S42270" i="1"/>
  <c r="S42271" i="1"/>
  <c r="S42272" i="1"/>
  <c r="S42273" i="1"/>
  <c r="S42274" i="1"/>
  <c r="S42275" i="1"/>
  <c r="S42276" i="1"/>
  <c r="S42277" i="1"/>
  <c r="S42278" i="1"/>
  <c r="S42279" i="1"/>
  <c r="S42280" i="1"/>
  <c r="S42281" i="1"/>
  <c r="S42282" i="1"/>
  <c r="S42283" i="1"/>
  <c r="S42284" i="1"/>
  <c r="S42285" i="1"/>
  <c r="S42286" i="1"/>
  <c r="S42287" i="1"/>
  <c r="S42288" i="1"/>
  <c r="S42289" i="1"/>
  <c r="S42290" i="1"/>
  <c r="S42291" i="1"/>
  <c r="S42292" i="1"/>
  <c r="S42293" i="1"/>
  <c r="S42294" i="1"/>
  <c r="S42295" i="1"/>
  <c r="S42296" i="1"/>
  <c r="S42297" i="1"/>
  <c r="S42298" i="1"/>
  <c r="S42299" i="1"/>
  <c r="S42300" i="1"/>
  <c r="S42301" i="1"/>
  <c r="S42302" i="1"/>
  <c r="S42303" i="1"/>
  <c r="S42304" i="1"/>
  <c r="S42305" i="1"/>
  <c r="S42306" i="1"/>
  <c r="S42307" i="1"/>
  <c r="S42308" i="1"/>
  <c r="S42309" i="1"/>
  <c r="S42310" i="1"/>
  <c r="S42311" i="1"/>
  <c r="S42312" i="1"/>
  <c r="S42313" i="1"/>
  <c r="S42314" i="1"/>
  <c r="S42315" i="1"/>
  <c r="S42316" i="1"/>
  <c r="S42317" i="1"/>
  <c r="S42318" i="1"/>
  <c r="S42319" i="1"/>
  <c r="S42320" i="1"/>
  <c r="S42321" i="1"/>
  <c r="S42322" i="1"/>
  <c r="S42323" i="1"/>
  <c r="S42324" i="1"/>
  <c r="S42325" i="1"/>
  <c r="S42326" i="1"/>
  <c r="S42327" i="1"/>
  <c r="S42328" i="1"/>
  <c r="S42329" i="1"/>
  <c r="S42330" i="1"/>
  <c r="S42331" i="1"/>
  <c r="S42332" i="1"/>
  <c r="S42333" i="1"/>
  <c r="S42334" i="1"/>
  <c r="S42335" i="1"/>
  <c r="S42336" i="1"/>
  <c r="S42337" i="1"/>
  <c r="S42338" i="1"/>
  <c r="S42339" i="1"/>
  <c r="S42340" i="1"/>
  <c r="S42341" i="1"/>
  <c r="S42342" i="1"/>
  <c r="S42343" i="1"/>
  <c r="S42344" i="1"/>
  <c r="S42345" i="1"/>
  <c r="S42346" i="1"/>
  <c r="S42347" i="1"/>
  <c r="S42348" i="1"/>
  <c r="S42349" i="1"/>
  <c r="S42350" i="1"/>
  <c r="S42351" i="1"/>
  <c r="S42352" i="1"/>
  <c r="S42353" i="1"/>
  <c r="S42354" i="1"/>
  <c r="S42355" i="1"/>
  <c r="S42356" i="1"/>
  <c r="S42357" i="1"/>
  <c r="S42358" i="1"/>
  <c r="S42359" i="1"/>
  <c r="S42360" i="1"/>
  <c r="S42361" i="1"/>
  <c r="S42362" i="1"/>
  <c r="S42363" i="1"/>
  <c r="S42364" i="1"/>
  <c r="S42365" i="1"/>
  <c r="S42366" i="1"/>
  <c r="S42367" i="1"/>
  <c r="S42368" i="1"/>
  <c r="S42369" i="1"/>
  <c r="S42370" i="1"/>
  <c r="S42371" i="1"/>
  <c r="S42372" i="1"/>
  <c r="S42373" i="1"/>
  <c r="S42374" i="1"/>
  <c r="S42375" i="1"/>
  <c r="S42376" i="1"/>
  <c r="S42377" i="1"/>
  <c r="S42378" i="1"/>
  <c r="S42379" i="1"/>
  <c r="S42380" i="1"/>
  <c r="S42381" i="1"/>
  <c r="S42382" i="1"/>
  <c r="S42383" i="1"/>
  <c r="S42384" i="1"/>
  <c r="S42385" i="1"/>
  <c r="S42386" i="1"/>
  <c r="S42387" i="1"/>
  <c r="S42388" i="1"/>
  <c r="S42389" i="1"/>
  <c r="S42390" i="1"/>
  <c r="S42391" i="1"/>
  <c r="S42392" i="1"/>
  <c r="S42393" i="1"/>
  <c r="S42394" i="1"/>
  <c r="S42395" i="1"/>
  <c r="S42396" i="1"/>
  <c r="S42397" i="1"/>
  <c r="S42398" i="1"/>
  <c r="S42399" i="1"/>
  <c r="S42400" i="1"/>
  <c r="S42401" i="1"/>
  <c r="S42402" i="1"/>
  <c r="S42403" i="1"/>
  <c r="S42404" i="1"/>
  <c r="S42405" i="1"/>
  <c r="S42406" i="1"/>
  <c r="S42407" i="1"/>
  <c r="S42408" i="1"/>
  <c r="S42409" i="1"/>
  <c r="S42410" i="1"/>
  <c r="S42411" i="1"/>
  <c r="S42412" i="1"/>
  <c r="S42413" i="1"/>
  <c r="S42414" i="1"/>
  <c r="S42415" i="1"/>
  <c r="S42416" i="1"/>
  <c r="S42417" i="1"/>
  <c r="S42418" i="1"/>
  <c r="S42419" i="1"/>
  <c r="S42420" i="1"/>
  <c r="S42421" i="1"/>
  <c r="S42422" i="1"/>
  <c r="S42423" i="1"/>
  <c r="S42424" i="1"/>
  <c r="S42425" i="1"/>
  <c r="S42426" i="1"/>
  <c r="S42427" i="1"/>
  <c r="S42428" i="1"/>
  <c r="S42429" i="1"/>
  <c r="S42430" i="1"/>
  <c r="S42431" i="1"/>
  <c r="S42432" i="1"/>
  <c r="S42433" i="1"/>
  <c r="S42434" i="1"/>
  <c r="S42435" i="1"/>
  <c r="S42436" i="1"/>
  <c r="S42437" i="1"/>
  <c r="S42438" i="1"/>
  <c r="S42439" i="1"/>
  <c r="S42440" i="1"/>
  <c r="S42441" i="1"/>
  <c r="S42442" i="1"/>
  <c r="S42443" i="1"/>
  <c r="S42444" i="1"/>
  <c r="S42445" i="1"/>
  <c r="S42446" i="1"/>
  <c r="S42447" i="1"/>
  <c r="S42448" i="1"/>
  <c r="S42449" i="1"/>
  <c r="S42450" i="1"/>
  <c r="S42451" i="1"/>
  <c r="S42452" i="1"/>
  <c r="S42453" i="1"/>
  <c r="S42454" i="1"/>
  <c r="S42455" i="1"/>
  <c r="S42456" i="1"/>
  <c r="S42457" i="1"/>
  <c r="S42458" i="1"/>
  <c r="S42459" i="1"/>
  <c r="S42460" i="1"/>
  <c r="S42461" i="1"/>
  <c r="S42462" i="1"/>
  <c r="S42463" i="1"/>
  <c r="S42464" i="1"/>
  <c r="S42465" i="1"/>
  <c r="S42466" i="1"/>
  <c r="S42467" i="1"/>
  <c r="S42468" i="1"/>
  <c r="S42469" i="1"/>
  <c r="S42470" i="1"/>
  <c r="S42471" i="1"/>
  <c r="S42472" i="1"/>
  <c r="S42473" i="1"/>
  <c r="S42474" i="1"/>
  <c r="S42475" i="1"/>
  <c r="S42476" i="1"/>
  <c r="S42477" i="1"/>
  <c r="S42478" i="1"/>
  <c r="S42479" i="1"/>
  <c r="S42480" i="1"/>
  <c r="S42481" i="1"/>
  <c r="S42482" i="1"/>
  <c r="S42483" i="1"/>
  <c r="S42484" i="1"/>
  <c r="S42485" i="1"/>
  <c r="S42486" i="1"/>
  <c r="S42487" i="1"/>
  <c r="S42488" i="1"/>
  <c r="S42489" i="1"/>
  <c r="S42490" i="1"/>
  <c r="S42491" i="1"/>
  <c r="S42492" i="1"/>
  <c r="S42493" i="1"/>
  <c r="S42494" i="1"/>
  <c r="S42495" i="1"/>
  <c r="S42496" i="1"/>
  <c r="S42497" i="1"/>
  <c r="S42498" i="1"/>
  <c r="S42499" i="1"/>
  <c r="S42500" i="1"/>
  <c r="S42501" i="1"/>
  <c r="S42502" i="1"/>
  <c r="S42503" i="1"/>
  <c r="S42504" i="1"/>
  <c r="S42505" i="1"/>
  <c r="S42506" i="1"/>
  <c r="S42507" i="1"/>
  <c r="S42508" i="1"/>
  <c r="S42509" i="1"/>
  <c r="S42510" i="1"/>
  <c r="S42511" i="1"/>
  <c r="S42512" i="1"/>
  <c r="S42513" i="1"/>
  <c r="S42514" i="1"/>
  <c r="S42515" i="1"/>
  <c r="S42516" i="1"/>
  <c r="S42517" i="1"/>
  <c r="S42518" i="1"/>
  <c r="S42519" i="1"/>
  <c r="S42520" i="1"/>
  <c r="S42521" i="1"/>
  <c r="S42522" i="1"/>
  <c r="S42523" i="1"/>
  <c r="S42524" i="1"/>
  <c r="S42525" i="1"/>
  <c r="S42526" i="1"/>
  <c r="S42527" i="1"/>
  <c r="S42528" i="1"/>
  <c r="S42529" i="1"/>
  <c r="S42530" i="1"/>
  <c r="S42531" i="1"/>
  <c r="S42532" i="1"/>
  <c r="S42533" i="1"/>
  <c r="S42534" i="1"/>
  <c r="S42535" i="1"/>
  <c r="S42536" i="1"/>
  <c r="S42537" i="1"/>
  <c r="S42538" i="1"/>
  <c r="S42539" i="1"/>
  <c r="S42540" i="1"/>
  <c r="S42541" i="1"/>
  <c r="S42542" i="1"/>
  <c r="S42543" i="1"/>
  <c r="S42544" i="1"/>
  <c r="S42545" i="1"/>
  <c r="S42546" i="1"/>
  <c r="S42547" i="1"/>
  <c r="S42548" i="1"/>
  <c r="S42549" i="1"/>
  <c r="S42550" i="1"/>
  <c r="S42551" i="1"/>
  <c r="S42552" i="1"/>
  <c r="S42553" i="1"/>
  <c r="S42554" i="1"/>
  <c r="S42555" i="1"/>
  <c r="S42556" i="1"/>
  <c r="S42557" i="1"/>
  <c r="S42558" i="1"/>
  <c r="S42559" i="1"/>
  <c r="S42560" i="1"/>
  <c r="S42561" i="1"/>
  <c r="S42562" i="1"/>
  <c r="S42563" i="1"/>
  <c r="S42564" i="1"/>
  <c r="S42565" i="1"/>
  <c r="S42566" i="1"/>
  <c r="S42567" i="1"/>
  <c r="S42568" i="1"/>
  <c r="S42569" i="1"/>
  <c r="S42570" i="1"/>
  <c r="S42571" i="1"/>
  <c r="S42572" i="1"/>
  <c r="S42573" i="1"/>
  <c r="S42574" i="1"/>
  <c r="S42575" i="1"/>
  <c r="S42576" i="1"/>
  <c r="S42577" i="1"/>
  <c r="S42578" i="1"/>
  <c r="S42579" i="1"/>
  <c r="S42580" i="1"/>
  <c r="S42581" i="1"/>
  <c r="S42582" i="1"/>
  <c r="S42583" i="1"/>
  <c r="S42584" i="1"/>
  <c r="S42585" i="1"/>
  <c r="S42586" i="1"/>
  <c r="S42587" i="1"/>
  <c r="S42588" i="1"/>
  <c r="S42589" i="1"/>
  <c r="S42590" i="1"/>
  <c r="S42591" i="1"/>
  <c r="S42592" i="1"/>
  <c r="S42593" i="1"/>
  <c r="S42594" i="1"/>
  <c r="S42595" i="1"/>
  <c r="S42596" i="1"/>
  <c r="S42597" i="1"/>
  <c r="S42598" i="1"/>
  <c r="S42599" i="1"/>
  <c r="S42600" i="1"/>
  <c r="S42601" i="1"/>
  <c r="S42602" i="1"/>
  <c r="S42603" i="1"/>
  <c r="S42604" i="1"/>
  <c r="S42605" i="1"/>
  <c r="S42606" i="1"/>
  <c r="S42607" i="1"/>
  <c r="S42608" i="1"/>
  <c r="S42609" i="1"/>
  <c r="S42610" i="1"/>
  <c r="S42611" i="1"/>
  <c r="S42612" i="1"/>
  <c r="S42613" i="1"/>
  <c r="S42614" i="1"/>
  <c r="S42615" i="1"/>
  <c r="S42616" i="1"/>
  <c r="S42617" i="1"/>
  <c r="S42618" i="1"/>
  <c r="S42619" i="1"/>
  <c r="S42620" i="1"/>
  <c r="S42621" i="1"/>
  <c r="S42622" i="1"/>
  <c r="S42623" i="1"/>
  <c r="S42624" i="1"/>
  <c r="S42625" i="1"/>
  <c r="S42626" i="1"/>
  <c r="S42627" i="1"/>
  <c r="S42628" i="1"/>
  <c r="S42629" i="1"/>
  <c r="S42630" i="1"/>
  <c r="S42631" i="1"/>
  <c r="S42632" i="1"/>
  <c r="S42633" i="1"/>
  <c r="S42634" i="1"/>
  <c r="S42635" i="1"/>
  <c r="S42636" i="1"/>
  <c r="S42637" i="1"/>
  <c r="S42638" i="1"/>
  <c r="S42639" i="1"/>
  <c r="S42640" i="1"/>
  <c r="S42641" i="1"/>
  <c r="S42642" i="1"/>
  <c r="S42643" i="1"/>
  <c r="S42644" i="1"/>
  <c r="S42645" i="1"/>
  <c r="S42646" i="1"/>
  <c r="S42647" i="1"/>
  <c r="S42648" i="1"/>
  <c r="S42649" i="1"/>
  <c r="S42650" i="1"/>
  <c r="S42651" i="1"/>
  <c r="S42652" i="1"/>
  <c r="S42653" i="1"/>
  <c r="S42654" i="1"/>
  <c r="S42655" i="1"/>
  <c r="S42656" i="1"/>
  <c r="S42657" i="1"/>
  <c r="S42658" i="1"/>
  <c r="S42659" i="1"/>
  <c r="S42660" i="1"/>
  <c r="S42661" i="1"/>
  <c r="S42662" i="1"/>
  <c r="S42663" i="1"/>
  <c r="S42664" i="1"/>
  <c r="S42665" i="1"/>
  <c r="S42666" i="1"/>
  <c r="S42667" i="1"/>
  <c r="S42668" i="1"/>
  <c r="S42669" i="1"/>
  <c r="S42670" i="1"/>
  <c r="S42671" i="1"/>
  <c r="S42672" i="1"/>
  <c r="S42673" i="1"/>
  <c r="S42674" i="1"/>
  <c r="S42675" i="1"/>
  <c r="S42676" i="1"/>
  <c r="S42677" i="1"/>
  <c r="S42678" i="1"/>
  <c r="S42679" i="1"/>
  <c r="S42680" i="1"/>
  <c r="S42681" i="1"/>
  <c r="S42682" i="1"/>
  <c r="S42683" i="1"/>
  <c r="S42684" i="1"/>
  <c r="S42685" i="1"/>
  <c r="S42686" i="1"/>
  <c r="S42687" i="1"/>
  <c r="S42688" i="1"/>
  <c r="S42689" i="1"/>
  <c r="S42690" i="1"/>
  <c r="S42691" i="1"/>
  <c r="S42692" i="1"/>
  <c r="S42693" i="1"/>
  <c r="S42694" i="1"/>
  <c r="S42695" i="1"/>
  <c r="S42696" i="1"/>
  <c r="S42697" i="1"/>
  <c r="S42698" i="1"/>
  <c r="S42699" i="1"/>
  <c r="S42700" i="1"/>
  <c r="S42701" i="1"/>
  <c r="S42702" i="1"/>
  <c r="S42703" i="1"/>
  <c r="S42704" i="1"/>
  <c r="S42705" i="1"/>
  <c r="S42706" i="1"/>
  <c r="S42707" i="1"/>
  <c r="S42708" i="1"/>
  <c r="S42709" i="1"/>
  <c r="S42710" i="1"/>
  <c r="S42711" i="1"/>
  <c r="S42712" i="1"/>
  <c r="S42713" i="1"/>
  <c r="S42714" i="1"/>
  <c r="S42715" i="1"/>
  <c r="S42716" i="1"/>
  <c r="S42717" i="1"/>
  <c r="S42718" i="1"/>
  <c r="S42719" i="1"/>
  <c r="S42720" i="1"/>
  <c r="S42721" i="1"/>
  <c r="S42722" i="1"/>
  <c r="S42723" i="1"/>
  <c r="S42724" i="1"/>
  <c r="S42725" i="1"/>
  <c r="S42726" i="1"/>
  <c r="S42727" i="1"/>
  <c r="S42728" i="1"/>
  <c r="S42729" i="1"/>
  <c r="S42730" i="1"/>
  <c r="S42731" i="1"/>
  <c r="S42732" i="1"/>
  <c r="S42733" i="1"/>
  <c r="S42734" i="1"/>
  <c r="S42735" i="1"/>
  <c r="S42736" i="1"/>
  <c r="S42737" i="1"/>
  <c r="S42738" i="1"/>
  <c r="S42739" i="1"/>
  <c r="S42740" i="1"/>
  <c r="S42741" i="1"/>
  <c r="S42742" i="1"/>
  <c r="S42743" i="1"/>
  <c r="S42744" i="1"/>
  <c r="S42745" i="1"/>
  <c r="S42746" i="1"/>
  <c r="S42747" i="1"/>
  <c r="S42748" i="1"/>
  <c r="S42749" i="1"/>
  <c r="S42750" i="1"/>
  <c r="S42751" i="1"/>
  <c r="S42752" i="1"/>
  <c r="S42753" i="1"/>
  <c r="S42754" i="1"/>
  <c r="S42755" i="1"/>
  <c r="S42756" i="1"/>
  <c r="S42757" i="1"/>
  <c r="S42758" i="1"/>
  <c r="S42759" i="1"/>
  <c r="S42760" i="1"/>
  <c r="S42761" i="1"/>
  <c r="S42762" i="1"/>
  <c r="S42763" i="1"/>
  <c r="S42764" i="1"/>
  <c r="S42765" i="1"/>
  <c r="S42766" i="1"/>
  <c r="S42767" i="1"/>
  <c r="S42768" i="1"/>
  <c r="S42769" i="1"/>
  <c r="S42770" i="1"/>
  <c r="S42771" i="1"/>
  <c r="S42772" i="1"/>
  <c r="S42773" i="1"/>
  <c r="S42774" i="1"/>
  <c r="S42775" i="1"/>
  <c r="S42776" i="1"/>
  <c r="S42777" i="1"/>
  <c r="S42778" i="1"/>
  <c r="S42779" i="1"/>
  <c r="S42780" i="1"/>
  <c r="S42781" i="1"/>
  <c r="S42782" i="1"/>
  <c r="S42783" i="1"/>
  <c r="S42784" i="1"/>
  <c r="S42785" i="1"/>
  <c r="S42786" i="1"/>
  <c r="S42787" i="1"/>
  <c r="S42788" i="1"/>
  <c r="S42789" i="1"/>
  <c r="S42790" i="1"/>
  <c r="S42791" i="1"/>
  <c r="S42792" i="1"/>
  <c r="S42793" i="1"/>
  <c r="S42794" i="1"/>
  <c r="S42795" i="1"/>
  <c r="S42796" i="1"/>
  <c r="S42797" i="1"/>
  <c r="S42798" i="1"/>
  <c r="S42799" i="1"/>
  <c r="S42800" i="1"/>
  <c r="S42801" i="1"/>
  <c r="S42802" i="1"/>
  <c r="S42803" i="1"/>
  <c r="S42804" i="1"/>
  <c r="S42805" i="1"/>
  <c r="S42806" i="1"/>
  <c r="S42807" i="1"/>
  <c r="S42808" i="1"/>
  <c r="S42809" i="1"/>
  <c r="S42810" i="1"/>
  <c r="S42811" i="1"/>
  <c r="S42812" i="1"/>
  <c r="S42813" i="1"/>
  <c r="S42814" i="1"/>
  <c r="S42815" i="1"/>
  <c r="S42816" i="1"/>
  <c r="S42817" i="1"/>
  <c r="S42818" i="1"/>
  <c r="S42819" i="1"/>
  <c r="S42820" i="1"/>
  <c r="S42821" i="1"/>
  <c r="S42822" i="1"/>
  <c r="S42823" i="1"/>
  <c r="S42824" i="1"/>
  <c r="S42825" i="1"/>
  <c r="S42826" i="1"/>
  <c r="S42827" i="1"/>
  <c r="S42828" i="1"/>
  <c r="S42829" i="1"/>
  <c r="S42830" i="1"/>
  <c r="S42831" i="1"/>
  <c r="S42832" i="1"/>
  <c r="S42833" i="1"/>
  <c r="S42834" i="1"/>
  <c r="S42835" i="1"/>
  <c r="S42836" i="1"/>
  <c r="S42837" i="1"/>
  <c r="S42838" i="1"/>
  <c r="S42839" i="1"/>
  <c r="S42840" i="1"/>
  <c r="S42841" i="1"/>
  <c r="S42842" i="1"/>
  <c r="S42843" i="1"/>
  <c r="S42844" i="1"/>
  <c r="S42845" i="1"/>
  <c r="S42846" i="1"/>
  <c r="S42847" i="1"/>
  <c r="S42848" i="1"/>
  <c r="S42849" i="1"/>
  <c r="S42850" i="1"/>
  <c r="S42851" i="1"/>
  <c r="S42852" i="1"/>
  <c r="S42853" i="1"/>
  <c r="S42854" i="1"/>
  <c r="S42855" i="1"/>
  <c r="S42856" i="1"/>
  <c r="S42857" i="1"/>
  <c r="S42858" i="1"/>
  <c r="S42859" i="1"/>
  <c r="S42860" i="1"/>
  <c r="S42861" i="1"/>
  <c r="S42862" i="1"/>
  <c r="S42863" i="1"/>
  <c r="S42864" i="1"/>
  <c r="S42865" i="1"/>
  <c r="S42866" i="1"/>
  <c r="S42867" i="1"/>
  <c r="S42868" i="1"/>
  <c r="S42869" i="1"/>
  <c r="S42870" i="1"/>
  <c r="S42871" i="1"/>
  <c r="S42872" i="1"/>
  <c r="S42873" i="1"/>
  <c r="S42874" i="1"/>
  <c r="S42875" i="1"/>
  <c r="S42876" i="1"/>
  <c r="S42877" i="1"/>
  <c r="S42878" i="1"/>
  <c r="S42879" i="1"/>
  <c r="S42880" i="1"/>
  <c r="S42881" i="1"/>
  <c r="S42882" i="1"/>
  <c r="S42883" i="1"/>
  <c r="S42884" i="1"/>
  <c r="S42885" i="1"/>
  <c r="S42886" i="1"/>
  <c r="S42887" i="1"/>
  <c r="S42888" i="1"/>
  <c r="S42889" i="1"/>
  <c r="S42890" i="1"/>
  <c r="S42891" i="1"/>
  <c r="S42892" i="1"/>
  <c r="S42893" i="1"/>
  <c r="S42894" i="1"/>
  <c r="S42895" i="1"/>
  <c r="S42896" i="1"/>
  <c r="S42897" i="1"/>
  <c r="S42898" i="1"/>
  <c r="S42899" i="1"/>
  <c r="S42900" i="1"/>
  <c r="S42901" i="1"/>
  <c r="S42902" i="1"/>
  <c r="S42903" i="1"/>
  <c r="S42904" i="1"/>
  <c r="S42905" i="1"/>
  <c r="S42906" i="1"/>
  <c r="S42907" i="1"/>
  <c r="S42908" i="1"/>
  <c r="S42909" i="1"/>
  <c r="S42910" i="1"/>
  <c r="S42911" i="1"/>
  <c r="S42912" i="1"/>
  <c r="S42913" i="1"/>
  <c r="S42914" i="1"/>
  <c r="S42915" i="1"/>
  <c r="S42916" i="1"/>
  <c r="S42917" i="1"/>
  <c r="S42918" i="1"/>
  <c r="S42919" i="1"/>
  <c r="S42920" i="1"/>
  <c r="S42921" i="1"/>
  <c r="S42922" i="1"/>
  <c r="S42923" i="1"/>
  <c r="S42924" i="1"/>
  <c r="S42925" i="1"/>
  <c r="S42926" i="1"/>
  <c r="S42927" i="1"/>
  <c r="S42928" i="1"/>
  <c r="S42929" i="1"/>
  <c r="S42930" i="1"/>
  <c r="S42931" i="1"/>
  <c r="S42932" i="1"/>
  <c r="S42933" i="1"/>
  <c r="S42934" i="1"/>
  <c r="S42935" i="1"/>
  <c r="S42936" i="1"/>
  <c r="S42937" i="1"/>
  <c r="S42938" i="1"/>
  <c r="S42939" i="1"/>
  <c r="S42940" i="1"/>
  <c r="S42941" i="1"/>
  <c r="S42942" i="1"/>
  <c r="S42943" i="1"/>
  <c r="S42944" i="1"/>
  <c r="S42945" i="1"/>
  <c r="S42946" i="1"/>
  <c r="S42947" i="1"/>
  <c r="S42948" i="1"/>
  <c r="S42949" i="1"/>
  <c r="S42950" i="1"/>
  <c r="S42951" i="1"/>
  <c r="S42952" i="1"/>
  <c r="S42953" i="1"/>
  <c r="S42954" i="1"/>
  <c r="S42955" i="1"/>
  <c r="S42956" i="1"/>
  <c r="S42957" i="1"/>
  <c r="S42958" i="1"/>
  <c r="S42959" i="1"/>
  <c r="S42960" i="1"/>
  <c r="S42961" i="1"/>
  <c r="S42962" i="1"/>
  <c r="S42963" i="1"/>
  <c r="S42964" i="1"/>
  <c r="S42965" i="1"/>
  <c r="S42966" i="1"/>
  <c r="S42967" i="1"/>
  <c r="S42968" i="1"/>
  <c r="S42969" i="1"/>
  <c r="S42970" i="1"/>
  <c r="S42971" i="1"/>
  <c r="S42972" i="1"/>
  <c r="S42973" i="1"/>
  <c r="S42974" i="1"/>
  <c r="S42975" i="1"/>
  <c r="S42976" i="1"/>
  <c r="S42977" i="1"/>
  <c r="S42978" i="1"/>
  <c r="S42979" i="1"/>
  <c r="S42980" i="1"/>
  <c r="S42981" i="1"/>
  <c r="S42982" i="1"/>
  <c r="S42983" i="1"/>
  <c r="S42984" i="1"/>
  <c r="S42985" i="1"/>
  <c r="S42986" i="1"/>
  <c r="S42987" i="1"/>
  <c r="S42988" i="1"/>
  <c r="S42989" i="1"/>
  <c r="S42990" i="1"/>
  <c r="S42991" i="1"/>
  <c r="S42992" i="1"/>
  <c r="S42993" i="1"/>
  <c r="S42994" i="1"/>
  <c r="S42995" i="1"/>
  <c r="S42996" i="1"/>
  <c r="S42997" i="1"/>
  <c r="S42998" i="1"/>
  <c r="S42999" i="1"/>
  <c r="S43000" i="1"/>
  <c r="S43001" i="1"/>
  <c r="S43002" i="1"/>
  <c r="S43003" i="1"/>
  <c r="S43004" i="1"/>
  <c r="S43005" i="1"/>
  <c r="S43006" i="1"/>
  <c r="S43007" i="1"/>
  <c r="S43008" i="1"/>
  <c r="S43009" i="1"/>
  <c r="S43010" i="1"/>
  <c r="S43011" i="1"/>
  <c r="S43012" i="1"/>
  <c r="S43013" i="1"/>
  <c r="S43014" i="1"/>
  <c r="S43015" i="1"/>
  <c r="S43016" i="1"/>
  <c r="S43017" i="1"/>
  <c r="S43018" i="1"/>
  <c r="S43019" i="1"/>
  <c r="S43020" i="1"/>
  <c r="S43021" i="1"/>
  <c r="S43022" i="1"/>
  <c r="S43023" i="1"/>
  <c r="S43024" i="1"/>
  <c r="S43025" i="1"/>
  <c r="S43026" i="1"/>
  <c r="S43027" i="1"/>
  <c r="S43028" i="1"/>
  <c r="S43029" i="1"/>
  <c r="S43030" i="1"/>
  <c r="S43031" i="1"/>
  <c r="S43032" i="1"/>
  <c r="S43033" i="1"/>
  <c r="S43034" i="1"/>
  <c r="S43035" i="1"/>
  <c r="S43036" i="1"/>
  <c r="S43037" i="1"/>
  <c r="S43038" i="1"/>
  <c r="S43039" i="1"/>
  <c r="S43040" i="1"/>
  <c r="S43041" i="1"/>
  <c r="S43042" i="1"/>
  <c r="S43043" i="1"/>
  <c r="S43044" i="1"/>
  <c r="S43045" i="1"/>
  <c r="S43046" i="1"/>
  <c r="S43047" i="1"/>
  <c r="S43048" i="1"/>
  <c r="S43049" i="1"/>
  <c r="S43050" i="1"/>
  <c r="S43051" i="1"/>
  <c r="S43052" i="1"/>
  <c r="S43053" i="1"/>
  <c r="S43054" i="1"/>
  <c r="S43055" i="1"/>
  <c r="S43056" i="1"/>
  <c r="S43057" i="1"/>
  <c r="S43058" i="1"/>
  <c r="S43059" i="1"/>
  <c r="S43060" i="1"/>
  <c r="S43061" i="1"/>
  <c r="S43062" i="1"/>
  <c r="S43063" i="1"/>
  <c r="S43064" i="1"/>
  <c r="S43065" i="1"/>
  <c r="S43066" i="1"/>
  <c r="S43067" i="1"/>
  <c r="S43068" i="1"/>
  <c r="S43069" i="1"/>
  <c r="S43070" i="1"/>
  <c r="S43071" i="1"/>
  <c r="S43072" i="1"/>
  <c r="S43073" i="1"/>
  <c r="S43074" i="1"/>
  <c r="S43075" i="1"/>
  <c r="S43076" i="1"/>
  <c r="S43077" i="1"/>
  <c r="S43078" i="1"/>
  <c r="S43079" i="1"/>
  <c r="S43080" i="1"/>
  <c r="S43081" i="1"/>
  <c r="S43082" i="1"/>
  <c r="S43083" i="1"/>
  <c r="S43084" i="1"/>
  <c r="S43085" i="1"/>
  <c r="S43086" i="1"/>
  <c r="S43087" i="1"/>
  <c r="S43088" i="1"/>
  <c r="S43089" i="1"/>
  <c r="S43090" i="1"/>
  <c r="S43091" i="1"/>
  <c r="S43092" i="1"/>
  <c r="S43093" i="1"/>
  <c r="S43094" i="1"/>
  <c r="S43095" i="1"/>
  <c r="S43096" i="1"/>
  <c r="S43097" i="1"/>
  <c r="S43098" i="1"/>
  <c r="S43099" i="1"/>
  <c r="S43100" i="1"/>
  <c r="S43101" i="1"/>
  <c r="S43102" i="1"/>
  <c r="S43103" i="1"/>
  <c r="S43104" i="1"/>
  <c r="S43105" i="1"/>
  <c r="S43106" i="1"/>
  <c r="S43107" i="1"/>
  <c r="S43108" i="1"/>
  <c r="S43109" i="1"/>
  <c r="S43110" i="1"/>
  <c r="S43111" i="1"/>
  <c r="S43112" i="1"/>
  <c r="S43113" i="1"/>
  <c r="S43114" i="1"/>
  <c r="S43115" i="1"/>
  <c r="S43116" i="1"/>
  <c r="S43117" i="1"/>
  <c r="S43118" i="1"/>
  <c r="S43119" i="1"/>
  <c r="S43120" i="1"/>
  <c r="S43121" i="1"/>
  <c r="S43122" i="1"/>
  <c r="S43123" i="1"/>
  <c r="S43124" i="1"/>
  <c r="S43125" i="1"/>
  <c r="S43126" i="1"/>
  <c r="S43127" i="1"/>
  <c r="S43128" i="1"/>
  <c r="S43129" i="1"/>
  <c r="S43130" i="1"/>
  <c r="S43131" i="1"/>
  <c r="S43132" i="1"/>
  <c r="S43133" i="1"/>
  <c r="S43134" i="1"/>
  <c r="S43135" i="1"/>
  <c r="S43136" i="1"/>
  <c r="S43137" i="1"/>
  <c r="S43138" i="1"/>
  <c r="S43139" i="1"/>
  <c r="S43140" i="1"/>
  <c r="S43141" i="1"/>
  <c r="S43142" i="1"/>
  <c r="S43143" i="1"/>
  <c r="S43144" i="1"/>
  <c r="S43145" i="1"/>
  <c r="S43146" i="1"/>
  <c r="S43147" i="1"/>
  <c r="S43148" i="1"/>
  <c r="S43149" i="1"/>
  <c r="S43150" i="1"/>
  <c r="S43151" i="1"/>
  <c r="S43152" i="1"/>
  <c r="S43153" i="1"/>
  <c r="S43154" i="1"/>
  <c r="S43155" i="1"/>
  <c r="S43156" i="1"/>
  <c r="S43157" i="1"/>
  <c r="S43158" i="1"/>
  <c r="S43159" i="1"/>
  <c r="S43160" i="1"/>
  <c r="S43161" i="1"/>
  <c r="S43162" i="1"/>
  <c r="S43163" i="1"/>
  <c r="S43164" i="1"/>
  <c r="S43165" i="1"/>
  <c r="S43166" i="1"/>
  <c r="S43167" i="1"/>
  <c r="S43168" i="1"/>
  <c r="S43169" i="1"/>
  <c r="S43170" i="1"/>
  <c r="S43171" i="1"/>
  <c r="S43172" i="1"/>
  <c r="S43173" i="1"/>
  <c r="S43174" i="1"/>
  <c r="S43175" i="1"/>
  <c r="S43176" i="1"/>
  <c r="S43177" i="1"/>
  <c r="S43178" i="1"/>
  <c r="S43179" i="1"/>
  <c r="S43180" i="1"/>
  <c r="S43181" i="1"/>
  <c r="S43182" i="1"/>
  <c r="S43183" i="1"/>
  <c r="S43184" i="1"/>
  <c r="S43185" i="1"/>
  <c r="S43186" i="1"/>
  <c r="S43187" i="1"/>
  <c r="S43188" i="1"/>
  <c r="S43189" i="1"/>
  <c r="S43190" i="1"/>
  <c r="S43191" i="1"/>
  <c r="S43192" i="1"/>
  <c r="S43193" i="1"/>
  <c r="S43194" i="1"/>
  <c r="S43195" i="1"/>
  <c r="S43196" i="1"/>
  <c r="S43197" i="1"/>
  <c r="S43198" i="1"/>
  <c r="S43199" i="1"/>
  <c r="S43200" i="1"/>
  <c r="S43201" i="1"/>
  <c r="S43202" i="1"/>
  <c r="S43203" i="1"/>
  <c r="S43204" i="1"/>
  <c r="S43205" i="1"/>
  <c r="S43206" i="1"/>
  <c r="S43207" i="1"/>
  <c r="S43208" i="1"/>
  <c r="S43209" i="1"/>
  <c r="S43210" i="1"/>
  <c r="S43211" i="1"/>
  <c r="S43212" i="1"/>
  <c r="S43213" i="1"/>
  <c r="S43214" i="1"/>
  <c r="S43215" i="1"/>
  <c r="S43216" i="1"/>
  <c r="S43217" i="1"/>
  <c r="S43218" i="1"/>
  <c r="S43219" i="1"/>
  <c r="S43220" i="1"/>
  <c r="S43221" i="1"/>
  <c r="S43222" i="1"/>
  <c r="S43223" i="1"/>
  <c r="S43224" i="1"/>
  <c r="S43225" i="1"/>
  <c r="S43226" i="1"/>
  <c r="S43227" i="1"/>
  <c r="S43228" i="1"/>
  <c r="S43229" i="1"/>
  <c r="S43230" i="1"/>
  <c r="S43231" i="1"/>
  <c r="S43232" i="1"/>
  <c r="S43233" i="1"/>
  <c r="S43234" i="1"/>
  <c r="S43235" i="1"/>
  <c r="S43236" i="1"/>
  <c r="S43237" i="1"/>
  <c r="S43238" i="1"/>
  <c r="S43239" i="1"/>
  <c r="S43240" i="1"/>
  <c r="S43241" i="1"/>
  <c r="S43242" i="1"/>
  <c r="S43243" i="1"/>
  <c r="S43244" i="1"/>
  <c r="S43245" i="1"/>
  <c r="S43246" i="1"/>
  <c r="S43247" i="1"/>
  <c r="S43248" i="1"/>
  <c r="S43249" i="1"/>
  <c r="S43250" i="1"/>
  <c r="S43251" i="1"/>
  <c r="S43252" i="1"/>
  <c r="S43253" i="1"/>
  <c r="S43254" i="1"/>
  <c r="S43255" i="1"/>
  <c r="S43256" i="1"/>
  <c r="S43257" i="1"/>
  <c r="S43258" i="1"/>
  <c r="S43259" i="1"/>
  <c r="S43260" i="1"/>
  <c r="S43261" i="1"/>
  <c r="S43262" i="1"/>
  <c r="S43263" i="1"/>
  <c r="S43264" i="1"/>
  <c r="S43265" i="1"/>
  <c r="S43266" i="1"/>
  <c r="S43267" i="1"/>
  <c r="S43268" i="1"/>
  <c r="S43269" i="1"/>
  <c r="S43270" i="1"/>
  <c r="S43271" i="1"/>
  <c r="S43272" i="1"/>
  <c r="S43273" i="1"/>
  <c r="S43274" i="1"/>
  <c r="S43275" i="1"/>
  <c r="S43276" i="1"/>
  <c r="S43277" i="1"/>
  <c r="S43278" i="1"/>
  <c r="S43279" i="1"/>
  <c r="S43280" i="1"/>
  <c r="S43281" i="1"/>
  <c r="S43282" i="1"/>
  <c r="S43283" i="1"/>
  <c r="S43284" i="1"/>
  <c r="S43285" i="1"/>
  <c r="S43286" i="1"/>
  <c r="S43287" i="1"/>
  <c r="S43288" i="1"/>
  <c r="S43289" i="1"/>
  <c r="S43290" i="1"/>
  <c r="S43291" i="1"/>
  <c r="S43292" i="1"/>
  <c r="S43293" i="1"/>
  <c r="S43294" i="1"/>
  <c r="S43295" i="1"/>
  <c r="S43296" i="1"/>
  <c r="S43297" i="1"/>
  <c r="S43298" i="1"/>
  <c r="S43299" i="1"/>
  <c r="S43300" i="1"/>
  <c r="S43301" i="1"/>
  <c r="S43302" i="1"/>
  <c r="S43303" i="1"/>
  <c r="S43304" i="1"/>
  <c r="S43305" i="1"/>
  <c r="S43306" i="1"/>
  <c r="S43307" i="1"/>
  <c r="S43308" i="1"/>
  <c r="S43309" i="1"/>
  <c r="S43310" i="1"/>
  <c r="S43311" i="1"/>
  <c r="S43312" i="1"/>
  <c r="S43313" i="1"/>
  <c r="S43314" i="1"/>
  <c r="S43315" i="1"/>
  <c r="S43316" i="1"/>
  <c r="S43317" i="1"/>
  <c r="S43318" i="1"/>
  <c r="S43319" i="1"/>
  <c r="S43320" i="1"/>
  <c r="S43321" i="1"/>
  <c r="S43322" i="1"/>
  <c r="S43323" i="1"/>
  <c r="S43324" i="1"/>
  <c r="S43325" i="1"/>
  <c r="S43326" i="1"/>
  <c r="S43327" i="1"/>
  <c r="S43328" i="1"/>
  <c r="S43329" i="1"/>
  <c r="S43330" i="1"/>
  <c r="S43331" i="1"/>
  <c r="S43332" i="1"/>
  <c r="S43333" i="1"/>
  <c r="S43334" i="1"/>
  <c r="S43335" i="1"/>
  <c r="S43336" i="1"/>
  <c r="S43337" i="1"/>
  <c r="S43338" i="1"/>
  <c r="S43339" i="1"/>
  <c r="S43340" i="1"/>
  <c r="S43341" i="1"/>
  <c r="S43342" i="1"/>
  <c r="S43343" i="1"/>
  <c r="S43344" i="1"/>
  <c r="S43345" i="1"/>
  <c r="S43346" i="1"/>
  <c r="S43347" i="1"/>
  <c r="S43348" i="1"/>
  <c r="S43349" i="1"/>
  <c r="S43350" i="1"/>
  <c r="S43351" i="1"/>
  <c r="S43352" i="1"/>
  <c r="S43353" i="1"/>
  <c r="S43354" i="1"/>
  <c r="S43355" i="1"/>
  <c r="S43356" i="1"/>
  <c r="S43357" i="1"/>
  <c r="S43358" i="1"/>
  <c r="S43359" i="1"/>
  <c r="S43360" i="1"/>
  <c r="S43361" i="1"/>
  <c r="S43362" i="1"/>
  <c r="S43363" i="1"/>
  <c r="S43364" i="1"/>
  <c r="S43365" i="1"/>
  <c r="S43366" i="1"/>
  <c r="S43367" i="1"/>
  <c r="S43368" i="1"/>
  <c r="S43369" i="1"/>
  <c r="S43370" i="1"/>
  <c r="S43371" i="1"/>
  <c r="S43372" i="1"/>
  <c r="S43373" i="1"/>
  <c r="S43374" i="1"/>
  <c r="S43375" i="1"/>
  <c r="S43376" i="1"/>
  <c r="S43377" i="1"/>
  <c r="S43378" i="1"/>
  <c r="S43379" i="1"/>
  <c r="S43380" i="1"/>
  <c r="S43381" i="1"/>
  <c r="S43382" i="1"/>
  <c r="S43383" i="1"/>
  <c r="S43384" i="1"/>
  <c r="S43385" i="1"/>
  <c r="S43386" i="1"/>
  <c r="S43387" i="1"/>
  <c r="S43388" i="1"/>
  <c r="S43389" i="1"/>
  <c r="S43390" i="1"/>
  <c r="S43391" i="1"/>
  <c r="S43392" i="1"/>
  <c r="S43393" i="1"/>
  <c r="S43394" i="1"/>
  <c r="S43395" i="1"/>
  <c r="S43396" i="1"/>
  <c r="S43397" i="1"/>
  <c r="S43398" i="1"/>
  <c r="S43399" i="1"/>
  <c r="S43400" i="1"/>
  <c r="S43401" i="1"/>
  <c r="S43402" i="1"/>
  <c r="S43403" i="1"/>
  <c r="S43404" i="1"/>
  <c r="S43405" i="1"/>
  <c r="S43406" i="1"/>
  <c r="S43407" i="1"/>
  <c r="S43408" i="1"/>
  <c r="S43409" i="1"/>
  <c r="S43410" i="1"/>
  <c r="S43411" i="1"/>
  <c r="S43412" i="1"/>
  <c r="S43413" i="1"/>
  <c r="S43414" i="1"/>
  <c r="S43415" i="1"/>
  <c r="S43416" i="1"/>
  <c r="S43417" i="1"/>
  <c r="S43418" i="1"/>
  <c r="S43419" i="1"/>
  <c r="S43420" i="1"/>
  <c r="S43421" i="1"/>
  <c r="S43422" i="1"/>
  <c r="S43423" i="1"/>
  <c r="S43424" i="1"/>
  <c r="S43425" i="1"/>
  <c r="S43426" i="1"/>
  <c r="S43427" i="1"/>
  <c r="S43428" i="1"/>
  <c r="S43429" i="1"/>
  <c r="S43430" i="1"/>
  <c r="S43431" i="1"/>
  <c r="S43432" i="1"/>
  <c r="S43433" i="1"/>
  <c r="S43434" i="1"/>
  <c r="S43435" i="1"/>
  <c r="S43436" i="1"/>
  <c r="S43437" i="1"/>
  <c r="S43438" i="1"/>
  <c r="S43439" i="1"/>
  <c r="S43440" i="1"/>
  <c r="S43441" i="1"/>
  <c r="S43442" i="1"/>
  <c r="S43443" i="1"/>
  <c r="S43444" i="1"/>
  <c r="S43445" i="1"/>
  <c r="S43446" i="1"/>
  <c r="S43447" i="1"/>
  <c r="S43448" i="1"/>
  <c r="S43449" i="1"/>
  <c r="S43450" i="1"/>
  <c r="S43451" i="1"/>
  <c r="S43452" i="1"/>
  <c r="S43453" i="1"/>
  <c r="S43454" i="1"/>
  <c r="S43455" i="1"/>
  <c r="S43456" i="1"/>
  <c r="S43457" i="1"/>
  <c r="S43458" i="1"/>
  <c r="S43459" i="1"/>
  <c r="S43460" i="1"/>
  <c r="S43461" i="1"/>
  <c r="S43462" i="1"/>
  <c r="S43463" i="1"/>
  <c r="S43464" i="1"/>
  <c r="S43465" i="1"/>
  <c r="S43466" i="1"/>
  <c r="S43467" i="1"/>
  <c r="S43468" i="1"/>
  <c r="S43469" i="1"/>
  <c r="S43470" i="1"/>
  <c r="S43471" i="1"/>
  <c r="S43472" i="1"/>
  <c r="S43473" i="1"/>
  <c r="S43474" i="1"/>
  <c r="S43475" i="1"/>
  <c r="S43476" i="1"/>
  <c r="S43477" i="1"/>
  <c r="S43478" i="1"/>
  <c r="S43479" i="1"/>
  <c r="S43480" i="1"/>
  <c r="S43481" i="1"/>
  <c r="S43482" i="1"/>
  <c r="S43483" i="1"/>
  <c r="S43484" i="1"/>
  <c r="S43485" i="1"/>
  <c r="S43486" i="1"/>
  <c r="S43487" i="1"/>
  <c r="S43488" i="1"/>
  <c r="S43489" i="1"/>
  <c r="S43490" i="1"/>
  <c r="S43491" i="1"/>
  <c r="S43492" i="1"/>
  <c r="S43493" i="1"/>
  <c r="S43494" i="1"/>
  <c r="S43495" i="1"/>
  <c r="S43496" i="1"/>
  <c r="S43497" i="1"/>
  <c r="S43498" i="1"/>
  <c r="S43499" i="1"/>
  <c r="S43500" i="1"/>
  <c r="S43501" i="1"/>
  <c r="S43502" i="1"/>
  <c r="S43503" i="1"/>
  <c r="S43504" i="1"/>
  <c r="S43505" i="1"/>
  <c r="S43506" i="1"/>
  <c r="S43507" i="1"/>
  <c r="S43508" i="1"/>
  <c r="S43509" i="1"/>
  <c r="S43510" i="1"/>
  <c r="S43511" i="1"/>
  <c r="S43512" i="1"/>
  <c r="S43513" i="1"/>
  <c r="S43514" i="1"/>
  <c r="S43515" i="1"/>
  <c r="S43516" i="1"/>
  <c r="S43517" i="1"/>
  <c r="S43518" i="1"/>
  <c r="S43519" i="1"/>
  <c r="S43520" i="1"/>
  <c r="S43521" i="1"/>
  <c r="S43522" i="1"/>
  <c r="S43523" i="1"/>
  <c r="S43524" i="1"/>
  <c r="S43525" i="1"/>
  <c r="S43526" i="1"/>
  <c r="S43527" i="1"/>
  <c r="S43528" i="1"/>
  <c r="S43529" i="1"/>
  <c r="S43530" i="1"/>
  <c r="S43531" i="1"/>
  <c r="S43532" i="1"/>
  <c r="S43533" i="1"/>
  <c r="S43534" i="1"/>
  <c r="S43535" i="1"/>
  <c r="S43536" i="1"/>
  <c r="S43537" i="1"/>
  <c r="S43538" i="1"/>
  <c r="S43539" i="1"/>
  <c r="S43540" i="1"/>
  <c r="S43541" i="1"/>
  <c r="S43542" i="1"/>
  <c r="S43543" i="1"/>
  <c r="S43544" i="1"/>
  <c r="S43545" i="1"/>
  <c r="S43546" i="1"/>
  <c r="S43547" i="1"/>
  <c r="S43548" i="1"/>
  <c r="S43549" i="1"/>
  <c r="S43550" i="1"/>
  <c r="S43551" i="1"/>
  <c r="S43552" i="1"/>
  <c r="S43553" i="1"/>
  <c r="S43554" i="1"/>
  <c r="S43555" i="1"/>
  <c r="S43556" i="1"/>
  <c r="S43557" i="1"/>
  <c r="S43558" i="1"/>
  <c r="S43559" i="1"/>
  <c r="S43560" i="1"/>
  <c r="S43561" i="1"/>
  <c r="S43562" i="1"/>
  <c r="S43563" i="1"/>
  <c r="S43564" i="1"/>
  <c r="S43565" i="1"/>
  <c r="S43566" i="1"/>
  <c r="S43567" i="1"/>
  <c r="S43568" i="1"/>
  <c r="S43569" i="1"/>
  <c r="S43570" i="1"/>
  <c r="S43571" i="1"/>
  <c r="S43572" i="1"/>
  <c r="S43573" i="1"/>
  <c r="S43574" i="1"/>
  <c r="S43575" i="1"/>
  <c r="S43576" i="1"/>
  <c r="S43577" i="1"/>
  <c r="S43578" i="1"/>
  <c r="S43579" i="1"/>
  <c r="S43580" i="1"/>
  <c r="S43581" i="1"/>
  <c r="S43582" i="1"/>
  <c r="S43583" i="1"/>
  <c r="S43584" i="1"/>
  <c r="S43585" i="1"/>
  <c r="S43586" i="1"/>
  <c r="S43587" i="1"/>
  <c r="S43588" i="1"/>
  <c r="S43589" i="1"/>
  <c r="S43590" i="1"/>
  <c r="S43591" i="1"/>
  <c r="S43592" i="1"/>
  <c r="S43593" i="1"/>
  <c r="S43594" i="1"/>
  <c r="S43595" i="1"/>
  <c r="S43596" i="1"/>
  <c r="S43597" i="1"/>
  <c r="S43598" i="1"/>
  <c r="S43599" i="1"/>
  <c r="S43600" i="1"/>
  <c r="S43601" i="1"/>
  <c r="S43602" i="1"/>
  <c r="S43603" i="1"/>
  <c r="S43604" i="1"/>
  <c r="S43605" i="1"/>
  <c r="S43606" i="1"/>
  <c r="S43607" i="1"/>
  <c r="S43608" i="1"/>
  <c r="S43609" i="1"/>
  <c r="S43610" i="1"/>
  <c r="S43611" i="1"/>
  <c r="S43612" i="1"/>
  <c r="S43613" i="1"/>
  <c r="S43614" i="1"/>
  <c r="S43615" i="1"/>
  <c r="S43616" i="1"/>
  <c r="S43617" i="1"/>
  <c r="S43618" i="1"/>
  <c r="S43619" i="1"/>
  <c r="S43620" i="1"/>
  <c r="S43621" i="1"/>
  <c r="S43622" i="1"/>
  <c r="S43623" i="1"/>
  <c r="S43624" i="1"/>
  <c r="S43625" i="1"/>
  <c r="S43626" i="1"/>
  <c r="S43627" i="1"/>
  <c r="S43628" i="1"/>
  <c r="S43629" i="1"/>
  <c r="S43630" i="1"/>
  <c r="S43631" i="1"/>
  <c r="S43632" i="1"/>
  <c r="S43633" i="1"/>
  <c r="S43634" i="1"/>
  <c r="S43635" i="1"/>
  <c r="S43636" i="1"/>
  <c r="S43637" i="1"/>
  <c r="S43638" i="1"/>
  <c r="S43639" i="1"/>
  <c r="S43640" i="1"/>
  <c r="S43641" i="1"/>
  <c r="S43642" i="1"/>
  <c r="S43643" i="1"/>
  <c r="S43644" i="1"/>
  <c r="S43645" i="1"/>
  <c r="S43646" i="1"/>
  <c r="S43647" i="1"/>
  <c r="S43648" i="1"/>
  <c r="S43649" i="1"/>
  <c r="S43650" i="1"/>
  <c r="S43651" i="1"/>
  <c r="S43652" i="1"/>
  <c r="S43653" i="1"/>
  <c r="S43654" i="1"/>
  <c r="S43655" i="1"/>
  <c r="S43656" i="1"/>
  <c r="S43657" i="1"/>
  <c r="S43658" i="1"/>
  <c r="S43659" i="1"/>
  <c r="S43660" i="1"/>
  <c r="S43661" i="1"/>
  <c r="S43662" i="1"/>
  <c r="S43663" i="1"/>
  <c r="S43664" i="1"/>
  <c r="S43665" i="1"/>
  <c r="S43666" i="1"/>
  <c r="S43667" i="1"/>
  <c r="S43668" i="1"/>
  <c r="S43669" i="1"/>
  <c r="S43670" i="1"/>
  <c r="S43671" i="1"/>
  <c r="S43672" i="1"/>
  <c r="S43673" i="1"/>
  <c r="S43674" i="1"/>
  <c r="S43675" i="1"/>
  <c r="S43676" i="1"/>
  <c r="S43677" i="1"/>
  <c r="S43678" i="1"/>
  <c r="S43679" i="1"/>
  <c r="S43680" i="1"/>
  <c r="S43681" i="1"/>
  <c r="S43682" i="1"/>
  <c r="S43683" i="1"/>
  <c r="S43684" i="1"/>
  <c r="S43685" i="1"/>
  <c r="S43686" i="1"/>
  <c r="S43687" i="1"/>
  <c r="S43688" i="1"/>
  <c r="S43689" i="1"/>
  <c r="S43690" i="1"/>
  <c r="S43691" i="1"/>
  <c r="S43692" i="1"/>
  <c r="S43693" i="1"/>
  <c r="S43694" i="1"/>
  <c r="S43695" i="1"/>
  <c r="S43696" i="1"/>
  <c r="S43697" i="1"/>
  <c r="S43698" i="1"/>
  <c r="S43699" i="1"/>
  <c r="S43700" i="1"/>
  <c r="S43701" i="1"/>
  <c r="S43702" i="1"/>
  <c r="S43703" i="1"/>
  <c r="S43704" i="1"/>
  <c r="S43705" i="1"/>
  <c r="S43706" i="1"/>
  <c r="S43707" i="1"/>
  <c r="S43708" i="1"/>
  <c r="S43709" i="1"/>
  <c r="S43710" i="1"/>
  <c r="S43711" i="1"/>
  <c r="S43712" i="1"/>
  <c r="S43713" i="1"/>
  <c r="S43714" i="1"/>
  <c r="S43715" i="1"/>
  <c r="S43716" i="1"/>
  <c r="S43717" i="1"/>
  <c r="S43718" i="1"/>
  <c r="S43719" i="1"/>
  <c r="S43720" i="1"/>
  <c r="S43721" i="1"/>
  <c r="S43722" i="1"/>
  <c r="S43723" i="1"/>
  <c r="S43724" i="1"/>
  <c r="S43725" i="1"/>
  <c r="S43726" i="1"/>
  <c r="S43727" i="1"/>
  <c r="S43728" i="1"/>
  <c r="S43729" i="1"/>
  <c r="S43730" i="1"/>
  <c r="S43731" i="1"/>
  <c r="S43732" i="1"/>
  <c r="S43733" i="1"/>
  <c r="S43734" i="1"/>
  <c r="S43735" i="1"/>
  <c r="S43736" i="1"/>
  <c r="S43737" i="1"/>
  <c r="S43738" i="1"/>
  <c r="S43739" i="1"/>
  <c r="S43740" i="1"/>
  <c r="S43741" i="1"/>
  <c r="S43742" i="1"/>
  <c r="S43743" i="1"/>
  <c r="S43744" i="1"/>
  <c r="S43745" i="1"/>
  <c r="S43746" i="1"/>
  <c r="S43747" i="1"/>
  <c r="S43748" i="1"/>
  <c r="S43749" i="1"/>
  <c r="S43750" i="1"/>
  <c r="S43751" i="1"/>
  <c r="S43752" i="1"/>
  <c r="S43753" i="1"/>
  <c r="S43754" i="1"/>
  <c r="S43755" i="1"/>
  <c r="S43756" i="1"/>
  <c r="S43757" i="1"/>
  <c r="S43758" i="1"/>
  <c r="S43759" i="1"/>
  <c r="S43760" i="1"/>
  <c r="S43761" i="1"/>
  <c r="S43762" i="1"/>
  <c r="S43763" i="1"/>
  <c r="S43764" i="1"/>
  <c r="S43765" i="1"/>
  <c r="S43766" i="1"/>
  <c r="S43767" i="1"/>
  <c r="S43768" i="1"/>
  <c r="S43769" i="1"/>
  <c r="S43770" i="1"/>
  <c r="S43771" i="1"/>
  <c r="S43772" i="1"/>
  <c r="S43773" i="1"/>
  <c r="S43774" i="1"/>
  <c r="S43775" i="1"/>
  <c r="S43776" i="1"/>
  <c r="S43777" i="1"/>
  <c r="S43778" i="1"/>
  <c r="S43779" i="1"/>
  <c r="S43780" i="1"/>
  <c r="S43781" i="1"/>
  <c r="S43782" i="1"/>
  <c r="S43783" i="1"/>
  <c r="S43784" i="1"/>
  <c r="S43785" i="1"/>
  <c r="S43786" i="1"/>
  <c r="S43787" i="1"/>
  <c r="S43788" i="1"/>
  <c r="S43789" i="1"/>
  <c r="S43790" i="1"/>
  <c r="S43791" i="1"/>
  <c r="S43792" i="1"/>
  <c r="S43793" i="1"/>
  <c r="S43794" i="1"/>
  <c r="S43795" i="1"/>
  <c r="S43796" i="1"/>
  <c r="S43797" i="1"/>
  <c r="S43798" i="1"/>
  <c r="S43799" i="1"/>
  <c r="S43800" i="1"/>
  <c r="S43801" i="1"/>
  <c r="S43802" i="1"/>
  <c r="S43803" i="1"/>
  <c r="S43804" i="1"/>
  <c r="S43805" i="1"/>
  <c r="S43806" i="1"/>
  <c r="S43807" i="1"/>
  <c r="S43808" i="1"/>
  <c r="S43809" i="1"/>
  <c r="S43810" i="1"/>
  <c r="S43811" i="1"/>
  <c r="S43812" i="1"/>
  <c r="S43813" i="1"/>
  <c r="S43814" i="1"/>
  <c r="S43815" i="1"/>
  <c r="S43816" i="1"/>
  <c r="S43817" i="1"/>
  <c r="S43818" i="1"/>
  <c r="S43819" i="1"/>
  <c r="S43820" i="1"/>
  <c r="S43821" i="1"/>
  <c r="S43822" i="1"/>
  <c r="S43823" i="1"/>
  <c r="S43824" i="1"/>
  <c r="S43825" i="1"/>
  <c r="S43826" i="1"/>
  <c r="S43827" i="1"/>
  <c r="S43828" i="1"/>
  <c r="S43829" i="1"/>
  <c r="S43830" i="1"/>
  <c r="S43831" i="1"/>
  <c r="S43832" i="1"/>
  <c r="S43833" i="1"/>
  <c r="S43834" i="1"/>
  <c r="S43835" i="1"/>
  <c r="S43836" i="1"/>
  <c r="S43837" i="1"/>
  <c r="S43838" i="1"/>
  <c r="S43839" i="1"/>
  <c r="S43840" i="1"/>
  <c r="S43841" i="1"/>
  <c r="S43842" i="1"/>
  <c r="S43843" i="1"/>
  <c r="S43844" i="1"/>
  <c r="S43845" i="1"/>
  <c r="S43846" i="1"/>
  <c r="S43847" i="1"/>
  <c r="S43848" i="1"/>
  <c r="S43849" i="1"/>
  <c r="S43850" i="1"/>
  <c r="S43851" i="1"/>
  <c r="S43852" i="1"/>
  <c r="S43853" i="1"/>
  <c r="S43854" i="1"/>
  <c r="S43855" i="1"/>
  <c r="S43856" i="1"/>
  <c r="S43857" i="1"/>
  <c r="S43858" i="1"/>
  <c r="S43859" i="1"/>
  <c r="S43860" i="1"/>
  <c r="S43861" i="1"/>
  <c r="S43862" i="1"/>
  <c r="S43863" i="1"/>
  <c r="S43864" i="1"/>
  <c r="S43865" i="1"/>
  <c r="S43866" i="1"/>
  <c r="S43867" i="1"/>
  <c r="S43868" i="1"/>
  <c r="S43869" i="1"/>
  <c r="S43870" i="1"/>
  <c r="S43871" i="1"/>
  <c r="S43872" i="1"/>
  <c r="S43873" i="1"/>
  <c r="S43874" i="1"/>
  <c r="S43875" i="1"/>
  <c r="S43876" i="1"/>
  <c r="S43877" i="1"/>
  <c r="S43878" i="1"/>
  <c r="S43879" i="1"/>
  <c r="S43880" i="1"/>
  <c r="S43881" i="1"/>
  <c r="S43882" i="1"/>
  <c r="S43883" i="1"/>
  <c r="S43884" i="1"/>
  <c r="S43885" i="1"/>
  <c r="S43886" i="1"/>
  <c r="S43887" i="1"/>
  <c r="S43888" i="1"/>
  <c r="S43889" i="1"/>
  <c r="S43890" i="1"/>
  <c r="S43891" i="1"/>
  <c r="S43892" i="1"/>
  <c r="S43893" i="1"/>
  <c r="S43894" i="1"/>
  <c r="S43895" i="1"/>
  <c r="S43896" i="1"/>
  <c r="S43897" i="1"/>
  <c r="S43898" i="1"/>
  <c r="S43899" i="1"/>
  <c r="S43900" i="1"/>
  <c r="S43901" i="1"/>
  <c r="S43902" i="1"/>
  <c r="S43903" i="1"/>
  <c r="S43904" i="1"/>
  <c r="S43905" i="1"/>
  <c r="S43906" i="1"/>
  <c r="S43907" i="1"/>
  <c r="S43908" i="1"/>
  <c r="S43909" i="1"/>
  <c r="S43910" i="1"/>
  <c r="S43911" i="1"/>
  <c r="S43912" i="1"/>
  <c r="S43913" i="1"/>
  <c r="S43914" i="1"/>
  <c r="S43915" i="1"/>
  <c r="S43916" i="1"/>
  <c r="S43917" i="1"/>
  <c r="S43918" i="1"/>
  <c r="S43919" i="1"/>
  <c r="S43920" i="1"/>
  <c r="S43921" i="1"/>
  <c r="S43922" i="1"/>
  <c r="S43923" i="1"/>
  <c r="S43924" i="1"/>
  <c r="S43925" i="1"/>
  <c r="S43926" i="1"/>
  <c r="S43927" i="1"/>
  <c r="S43928" i="1"/>
  <c r="S43929" i="1"/>
  <c r="S43930" i="1"/>
  <c r="S43931" i="1"/>
  <c r="S43932" i="1"/>
  <c r="S43933" i="1"/>
  <c r="S43934" i="1"/>
  <c r="S43935" i="1"/>
  <c r="S43936" i="1"/>
  <c r="S43937" i="1"/>
  <c r="S43938" i="1"/>
  <c r="S43939" i="1"/>
  <c r="S43940" i="1"/>
  <c r="S43941" i="1"/>
  <c r="S43942" i="1"/>
  <c r="S43943" i="1"/>
  <c r="S43944" i="1"/>
  <c r="S43945" i="1"/>
  <c r="S43946" i="1"/>
  <c r="S43947" i="1"/>
  <c r="S43948" i="1"/>
  <c r="S43949" i="1"/>
  <c r="S43950" i="1"/>
  <c r="S43951" i="1"/>
  <c r="S43952" i="1"/>
  <c r="S43953" i="1"/>
  <c r="S43954" i="1"/>
  <c r="S43955" i="1"/>
  <c r="S43956" i="1"/>
  <c r="S43957" i="1"/>
  <c r="S43958" i="1"/>
  <c r="S43959" i="1"/>
  <c r="S43960" i="1"/>
  <c r="S43961" i="1"/>
  <c r="S43962" i="1"/>
  <c r="S43963" i="1"/>
  <c r="S43964" i="1"/>
  <c r="S43965" i="1"/>
  <c r="S43966" i="1"/>
  <c r="S43967" i="1"/>
  <c r="S43968" i="1"/>
  <c r="S43969" i="1"/>
  <c r="S43970" i="1"/>
  <c r="S43971" i="1"/>
  <c r="S43972" i="1"/>
  <c r="S43973" i="1"/>
  <c r="S43974" i="1"/>
  <c r="S43975" i="1"/>
  <c r="S43976" i="1"/>
  <c r="S43977" i="1"/>
  <c r="S43978" i="1"/>
  <c r="S43979" i="1"/>
  <c r="S43980" i="1"/>
  <c r="S43981" i="1"/>
  <c r="S43982" i="1"/>
  <c r="S43983" i="1"/>
  <c r="S43984" i="1"/>
  <c r="S43985" i="1"/>
  <c r="S43986" i="1"/>
  <c r="S43987" i="1"/>
  <c r="S43988" i="1"/>
  <c r="S43989" i="1"/>
  <c r="S43990" i="1"/>
  <c r="S43991" i="1"/>
  <c r="S43992" i="1"/>
  <c r="S43993" i="1"/>
  <c r="S43994" i="1"/>
  <c r="S43995" i="1"/>
  <c r="S43996" i="1"/>
  <c r="S43997" i="1"/>
  <c r="S43998" i="1"/>
  <c r="S43999" i="1"/>
  <c r="S44000" i="1"/>
  <c r="S44001" i="1"/>
  <c r="S44002" i="1"/>
  <c r="S44003" i="1"/>
  <c r="S44004" i="1"/>
  <c r="S44005" i="1"/>
  <c r="S44006" i="1"/>
  <c r="S44007" i="1"/>
  <c r="S44008" i="1"/>
  <c r="S44009" i="1"/>
  <c r="S44010" i="1"/>
  <c r="S44011" i="1"/>
  <c r="S44012" i="1"/>
  <c r="S44013" i="1"/>
  <c r="S44014" i="1"/>
  <c r="S44015" i="1"/>
  <c r="S44016" i="1"/>
  <c r="S44017" i="1"/>
  <c r="S44018" i="1"/>
  <c r="S44019" i="1"/>
  <c r="S44020" i="1"/>
  <c r="S44021" i="1"/>
  <c r="S44022" i="1"/>
  <c r="S44023" i="1"/>
  <c r="S44024" i="1"/>
  <c r="S44025" i="1"/>
  <c r="S44026" i="1"/>
  <c r="S44027" i="1"/>
  <c r="S44028" i="1"/>
  <c r="S44029" i="1"/>
  <c r="S44030" i="1"/>
  <c r="S44031" i="1"/>
  <c r="S44032" i="1"/>
  <c r="S44033" i="1"/>
  <c r="S44034" i="1"/>
  <c r="S44035" i="1"/>
  <c r="S44036" i="1"/>
  <c r="S44037" i="1"/>
  <c r="S44038" i="1"/>
  <c r="S44039" i="1"/>
  <c r="S44040" i="1"/>
  <c r="S44041" i="1"/>
  <c r="S44042" i="1"/>
  <c r="S44043" i="1"/>
  <c r="S44044" i="1"/>
  <c r="S44045" i="1"/>
  <c r="S44046" i="1"/>
  <c r="S44047" i="1"/>
  <c r="S44048" i="1"/>
  <c r="S44049" i="1"/>
  <c r="S44050" i="1"/>
  <c r="S44051" i="1"/>
  <c r="S44052" i="1"/>
  <c r="S44053" i="1"/>
  <c r="S44054" i="1"/>
  <c r="S44055" i="1"/>
  <c r="S44056" i="1"/>
  <c r="S44057" i="1"/>
  <c r="S44058" i="1"/>
  <c r="S44059" i="1"/>
  <c r="S44060" i="1"/>
  <c r="S44061" i="1"/>
  <c r="S44062" i="1"/>
  <c r="S44063" i="1"/>
  <c r="S44064" i="1"/>
  <c r="S44065" i="1"/>
  <c r="S44066" i="1"/>
  <c r="S44067" i="1"/>
  <c r="S44068" i="1"/>
  <c r="S44069" i="1"/>
  <c r="S44070" i="1"/>
  <c r="S44071" i="1"/>
  <c r="S44072" i="1"/>
  <c r="S44073" i="1"/>
  <c r="S44074" i="1"/>
  <c r="S44075" i="1"/>
  <c r="S44076" i="1"/>
  <c r="S44077" i="1"/>
  <c r="S44078" i="1"/>
  <c r="S44079" i="1"/>
  <c r="S44080" i="1"/>
  <c r="S44081" i="1"/>
  <c r="S44082" i="1"/>
  <c r="S44083" i="1"/>
  <c r="S44084" i="1"/>
  <c r="S44085" i="1"/>
  <c r="S44086" i="1"/>
  <c r="S44087" i="1"/>
  <c r="S44088" i="1"/>
  <c r="S44089" i="1"/>
  <c r="S44090" i="1"/>
  <c r="S44091" i="1"/>
  <c r="S44092" i="1"/>
  <c r="S44093" i="1"/>
  <c r="S44094" i="1"/>
  <c r="S44095" i="1"/>
  <c r="S44096" i="1"/>
  <c r="S44097" i="1"/>
  <c r="S44098" i="1"/>
  <c r="S44099" i="1"/>
  <c r="S44100" i="1"/>
  <c r="S44101" i="1"/>
  <c r="S44102" i="1"/>
  <c r="S44103" i="1"/>
  <c r="S44104" i="1"/>
  <c r="S44105" i="1"/>
  <c r="S44106" i="1"/>
  <c r="S44107" i="1"/>
  <c r="S44108" i="1"/>
  <c r="S44109" i="1"/>
  <c r="S44110" i="1"/>
  <c r="S44111" i="1"/>
  <c r="S44112" i="1"/>
  <c r="S44113" i="1"/>
  <c r="S44114" i="1"/>
  <c r="S44115" i="1"/>
  <c r="S44116" i="1"/>
  <c r="S44117" i="1"/>
  <c r="S44118" i="1"/>
  <c r="S44119" i="1"/>
  <c r="S44120" i="1"/>
  <c r="S44121" i="1"/>
  <c r="S44122" i="1"/>
  <c r="S44123" i="1"/>
  <c r="S44124" i="1"/>
  <c r="S44125" i="1"/>
  <c r="S44126" i="1"/>
  <c r="S44127" i="1"/>
  <c r="S44128" i="1"/>
  <c r="S44129" i="1"/>
  <c r="S44130" i="1"/>
  <c r="S44131" i="1"/>
  <c r="S44132" i="1"/>
  <c r="S44133" i="1"/>
  <c r="S44134" i="1"/>
  <c r="S44135" i="1"/>
  <c r="S44136" i="1"/>
  <c r="S44137" i="1"/>
  <c r="S44138" i="1"/>
  <c r="S44139" i="1"/>
  <c r="S44140" i="1"/>
  <c r="S44141" i="1"/>
  <c r="S44142" i="1"/>
  <c r="S44143" i="1"/>
  <c r="S44144" i="1"/>
  <c r="S44145" i="1"/>
  <c r="S44146" i="1"/>
  <c r="S44147" i="1"/>
  <c r="S44148" i="1"/>
  <c r="S44149" i="1"/>
  <c r="S44150" i="1"/>
  <c r="S44151" i="1"/>
  <c r="S44152" i="1"/>
  <c r="S44153" i="1"/>
  <c r="S44154" i="1"/>
  <c r="S44155" i="1"/>
  <c r="S44156" i="1"/>
  <c r="S44157" i="1"/>
  <c r="S44158" i="1"/>
  <c r="S44159" i="1"/>
  <c r="S44160" i="1"/>
  <c r="S44161" i="1"/>
  <c r="S44162" i="1"/>
  <c r="S44163" i="1"/>
  <c r="S44164" i="1"/>
  <c r="S44165" i="1"/>
  <c r="S44166" i="1"/>
  <c r="S44167" i="1"/>
  <c r="S44168" i="1"/>
  <c r="S44169" i="1"/>
  <c r="S44170" i="1"/>
  <c r="S44171" i="1"/>
  <c r="S44172" i="1"/>
  <c r="S44173" i="1"/>
  <c r="S44174" i="1"/>
  <c r="S44175" i="1"/>
  <c r="S44176" i="1"/>
  <c r="S44177" i="1"/>
  <c r="S44178" i="1"/>
  <c r="S44179" i="1"/>
  <c r="S44180" i="1"/>
  <c r="S44181" i="1"/>
  <c r="S44182" i="1"/>
  <c r="S44183" i="1"/>
  <c r="S44184" i="1"/>
  <c r="S44185" i="1"/>
  <c r="S44186" i="1"/>
  <c r="S44187" i="1"/>
  <c r="S44188" i="1"/>
  <c r="S44189" i="1"/>
  <c r="S44190" i="1"/>
  <c r="S44191" i="1"/>
  <c r="S44192" i="1"/>
  <c r="S44193" i="1"/>
  <c r="S44194" i="1"/>
  <c r="S44195" i="1"/>
  <c r="S44196" i="1"/>
  <c r="S44197" i="1"/>
  <c r="S44198" i="1"/>
  <c r="S44199" i="1"/>
  <c r="S44200" i="1"/>
  <c r="S44201" i="1"/>
  <c r="S44202" i="1"/>
  <c r="S44203" i="1"/>
  <c r="S44204" i="1"/>
  <c r="S44205" i="1"/>
  <c r="S44206" i="1"/>
  <c r="S44207" i="1"/>
  <c r="S44208" i="1"/>
  <c r="S44209" i="1"/>
  <c r="S44210" i="1"/>
  <c r="S44211" i="1"/>
  <c r="S44212" i="1"/>
  <c r="S44213" i="1"/>
  <c r="S44214" i="1"/>
  <c r="S44215" i="1"/>
  <c r="S44216" i="1"/>
  <c r="S44217" i="1"/>
  <c r="S44218" i="1"/>
  <c r="S44219" i="1"/>
  <c r="S44220" i="1"/>
  <c r="S44221" i="1"/>
  <c r="S44222" i="1"/>
  <c r="S44223" i="1"/>
  <c r="S44224" i="1"/>
  <c r="S44225" i="1"/>
  <c r="S44226" i="1"/>
  <c r="S44227" i="1"/>
  <c r="S44228" i="1"/>
  <c r="S44229" i="1"/>
  <c r="S44230" i="1"/>
  <c r="S44231" i="1"/>
  <c r="S44232" i="1"/>
  <c r="S44233" i="1"/>
  <c r="S44234" i="1"/>
  <c r="S44235" i="1"/>
  <c r="S44236" i="1"/>
  <c r="S44237" i="1"/>
  <c r="S44238" i="1"/>
  <c r="S44239" i="1"/>
  <c r="S44240" i="1"/>
  <c r="S44241" i="1"/>
  <c r="S44242" i="1"/>
  <c r="S44243" i="1"/>
  <c r="S44244" i="1"/>
  <c r="S44245" i="1"/>
  <c r="S44246" i="1"/>
  <c r="S44247" i="1"/>
  <c r="S44248" i="1"/>
  <c r="S44249" i="1"/>
  <c r="S44250" i="1"/>
  <c r="S44251" i="1"/>
  <c r="S44252" i="1"/>
  <c r="S44253" i="1"/>
  <c r="S44254" i="1"/>
  <c r="S44255" i="1"/>
  <c r="S44256" i="1"/>
  <c r="S44257" i="1"/>
  <c r="S44258" i="1"/>
  <c r="S44259" i="1"/>
  <c r="S44260" i="1"/>
  <c r="S44261" i="1"/>
  <c r="S44262" i="1"/>
  <c r="S44263" i="1"/>
  <c r="S44264" i="1"/>
  <c r="S44265" i="1"/>
  <c r="S44266" i="1"/>
  <c r="S44267" i="1"/>
  <c r="S44268" i="1"/>
  <c r="S44269" i="1"/>
  <c r="S44270" i="1"/>
  <c r="S44271" i="1"/>
  <c r="S44272" i="1"/>
  <c r="S44273" i="1"/>
  <c r="S44274" i="1"/>
  <c r="S44275" i="1"/>
  <c r="S44276" i="1"/>
  <c r="S44277" i="1"/>
  <c r="S44278" i="1"/>
  <c r="S44279" i="1"/>
  <c r="S44280" i="1"/>
  <c r="S44281" i="1"/>
  <c r="S44282" i="1"/>
  <c r="S44283" i="1"/>
  <c r="S44284" i="1"/>
  <c r="S44285" i="1"/>
  <c r="S44286" i="1"/>
  <c r="S44287" i="1"/>
  <c r="S44288" i="1"/>
  <c r="S44289" i="1"/>
  <c r="S44290" i="1"/>
  <c r="S44291" i="1"/>
  <c r="S44292" i="1"/>
  <c r="S44293" i="1"/>
  <c r="S44294" i="1"/>
  <c r="S44295" i="1"/>
  <c r="S44296" i="1"/>
  <c r="S44297" i="1"/>
  <c r="S44298" i="1"/>
  <c r="S44299" i="1"/>
  <c r="S44300" i="1"/>
  <c r="S44301" i="1"/>
  <c r="S44302" i="1"/>
  <c r="S44303" i="1"/>
  <c r="S44304" i="1"/>
  <c r="S44305" i="1"/>
  <c r="S44306" i="1"/>
  <c r="S44307" i="1"/>
  <c r="S44308" i="1"/>
  <c r="S44309" i="1"/>
  <c r="S44310" i="1"/>
  <c r="S44311" i="1"/>
  <c r="S44312" i="1"/>
  <c r="S44313" i="1"/>
  <c r="S44314" i="1"/>
  <c r="S44315" i="1"/>
  <c r="S44316" i="1"/>
  <c r="S44317" i="1"/>
  <c r="S44318" i="1"/>
  <c r="S44319" i="1"/>
  <c r="S44320" i="1"/>
  <c r="S44321" i="1"/>
  <c r="S44322" i="1"/>
  <c r="S44323" i="1"/>
  <c r="S44324" i="1"/>
  <c r="S44325" i="1"/>
  <c r="S44326" i="1"/>
  <c r="S44327" i="1"/>
  <c r="S44328" i="1"/>
  <c r="S44329" i="1"/>
  <c r="S44330" i="1"/>
  <c r="S44331" i="1"/>
  <c r="S44332" i="1"/>
  <c r="S44333" i="1"/>
  <c r="S44334" i="1"/>
  <c r="S44335" i="1"/>
  <c r="S44336" i="1"/>
  <c r="S44337" i="1"/>
  <c r="S44338" i="1"/>
  <c r="S44339" i="1"/>
  <c r="S44340" i="1"/>
  <c r="S44341" i="1"/>
  <c r="S44342" i="1"/>
  <c r="S44343" i="1"/>
  <c r="S44344" i="1"/>
  <c r="S44345" i="1"/>
  <c r="S44346" i="1"/>
  <c r="S44347" i="1"/>
  <c r="S44348" i="1"/>
  <c r="S44349" i="1"/>
  <c r="S44350" i="1"/>
  <c r="S44351" i="1"/>
  <c r="S44352" i="1"/>
  <c r="S44353" i="1"/>
  <c r="S44354" i="1"/>
  <c r="S44355" i="1"/>
  <c r="S44356" i="1"/>
  <c r="S44357" i="1"/>
  <c r="S44358" i="1"/>
  <c r="S44359" i="1"/>
  <c r="S44360" i="1"/>
  <c r="S44361" i="1"/>
  <c r="S44362" i="1"/>
  <c r="S44363" i="1"/>
  <c r="S44364" i="1"/>
  <c r="S44365" i="1"/>
  <c r="S44366" i="1"/>
  <c r="S44367" i="1"/>
  <c r="S44368" i="1"/>
  <c r="S44369" i="1"/>
  <c r="S44370" i="1"/>
  <c r="S44371" i="1"/>
  <c r="S44372" i="1"/>
  <c r="S44373" i="1"/>
  <c r="S44374" i="1"/>
  <c r="S44375" i="1"/>
  <c r="S44376" i="1"/>
  <c r="S44377" i="1"/>
  <c r="S44378" i="1"/>
  <c r="S44379" i="1"/>
  <c r="S44380" i="1"/>
  <c r="S44381" i="1"/>
  <c r="S44382" i="1"/>
  <c r="S44383" i="1"/>
  <c r="S44384" i="1"/>
  <c r="S44385" i="1"/>
  <c r="S44386" i="1"/>
  <c r="S44387" i="1"/>
  <c r="S44388" i="1"/>
  <c r="S44389" i="1"/>
  <c r="S44390" i="1"/>
  <c r="S44391" i="1"/>
  <c r="S44392" i="1"/>
  <c r="S44393" i="1"/>
  <c r="S44394" i="1"/>
  <c r="S44395" i="1"/>
  <c r="S44396" i="1"/>
  <c r="S44397" i="1"/>
  <c r="S44398" i="1"/>
  <c r="S44399" i="1"/>
  <c r="S44400" i="1"/>
  <c r="S44401" i="1"/>
  <c r="S44402" i="1"/>
  <c r="S44403" i="1"/>
  <c r="S44404" i="1"/>
  <c r="S44405" i="1"/>
  <c r="S44406" i="1"/>
  <c r="S44407" i="1"/>
  <c r="S44408" i="1"/>
  <c r="S44409" i="1"/>
  <c r="S44410" i="1"/>
  <c r="S44411" i="1"/>
  <c r="S44412" i="1"/>
  <c r="S44413" i="1"/>
  <c r="S44414" i="1"/>
  <c r="S44415" i="1"/>
  <c r="S44416" i="1"/>
  <c r="S44417" i="1"/>
  <c r="S44418" i="1"/>
  <c r="S44419" i="1"/>
  <c r="S44420" i="1"/>
  <c r="S44421" i="1"/>
  <c r="S44422" i="1"/>
  <c r="S44423" i="1"/>
  <c r="S44424" i="1"/>
  <c r="S44425" i="1"/>
  <c r="S44426" i="1"/>
  <c r="S44427" i="1"/>
  <c r="S44428" i="1"/>
  <c r="S44429" i="1"/>
  <c r="S44430" i="1"/>
  <c r="S44431" i="1"/>
  <c r="S44432" i="1"/>
  <c r="S44433" i="1"/>
  <c r="S44434" i="1"/>
  <c r="S44435" i="1"/>
  <c r="S44436" i="1"/>
  <c r="S44437" i="1"/>
  <c r="S44438" i="1"/>
  <c r="S44439" i="1"/>
  <c r="S44440" i="1"/>
  <c r="S44441" i="1"/>
  <c r="S44442" i="1"/>
  <c r="S44443" i="1"/>
  <c r="S44444" i="1"/>
  <c r="S44445" i="1"/>
  <c r="S44446" i="1"/>
  <c r="S44447" i="1"/>
  <c r="S44448" i="1"/>
  <c r="S44449" i="1"/>
  <c r="S44450" i="1"/>
  <c r="S44451" i="1"/>
  <c r="S44452" i="1"/>
  <c r="S44453" i="1"/>
  <c r="S44454" i="1"/>
  <c r="S44455" i="1"/>
  <c r="S44456" i="1"/>
  <c r="S44457" i="1"/>
  <c r="S44458" i="1"/>
  <c r="S44459" i="1"/>
  <c r="S44460" i="1"/>
  <c r="S44461" i="1"/>
  <c r="S44462" i="1"/>
  <c r="S44463" i="1"/>
  <c r="S44464" i="1"/>
  <c r="S44465" i="1"/>
  <c r="S44466" i="1"/>
  <c r="S44467" i="1"/>
  <c r="S44468" i="1"/>
  <c r="S44469" i="1"/>
  <c r="S44470" i="1"/>
  <c r="S44471" i="1"/>
  <c r="S44472" i="1"/>
  <c r="S44473" i="1"/>
  <c r="S44474" i="1"/>
  <c r="S44475" i="1"/>
  <c r="S44476" i="1"/>
  <c r="S44477" i="1"/>
  <c r="S44478" i="1"/>
  <c r="S44479" i="1"/>
  <c r="S44480" i="1"/>
  <c r="S44481" i="1"/>
  <c r="S44482" i="1"/>
  <c r="S44483" i="1"/>
  <c r="S44484" i="1"/>
  <c r="S44485" i="1"/>
  <c r="S44486" i="1"/>
  <c r="S44487" i="1"/>
  <c r="S44488" i="1"/>
  <c r="S44489" i="1"/>
  <c r="S44490" i="1"/>
  <c r="S44491" i="1"/>
  <c r="S44492" i="1"/>
  <c r="S44493" i="1"/>
  <c r="S44494" i="1"/>
  <c r="S44495" i="1"/>
  <c r="S44496" i="1"/>
  <c r="S44497" i="1"/>
  <c r="S44498" i="1"/>
  <c r="S44499" i="1"/>
  <c r="S44500" i="1"/>
  <c r="S44501" i="1"/>
  <c r="S44502" i="1"/>
  <c r="S44503" i="1"/>
  <c r="S44504" i="1"/>
  <c r="S44505" i="1"/>
  <c r="S44506" i="1"/>
  <c r="S44507" i="1"/>
  <c r="S44508" i="1"/>
  <c r="S44509" i="1"/>
  <c r="S44510" i="1"/>
  <c r="S44511" i="1"/>
  <c r="S44512" i="1"/>
  <c r="S44513" i="1"/>
  <c r="S44514" i="1"/>
  <c r="S44515" i="1"/>
  <c r="S44516" i="1"/>
  <c r="S44517" i="1"/>
  <c r="S44518" i="1"/>
  <c r="S44519" i="1"/>
  <c r="S44520" i="1"/>
  <c r="S44521" i="1"/>
  <c r="S44522" i="1"/>
  <c r="S44523" i="1"/>
  <c r="S44524" i="1"/>
  <c r="S44525" i="1"/>
  <c r="S44526" i="1"/>
  <c r="S44527" i="1"/>
  <c r="S44528" i="1"/>
  <c r="S44529" i="1"/>
  <c r="S44530" i="1"/>
  <c r="S44531" i="1"/>
  <c r="S44532" i="1"/>
  <c r="S44533" i="1"/>
  <c r="S44534" i="1"/>
  <c r="S44535" i="1"/>
  <c r="S44536" i="1"/>
  <c r="S44537" i="1"/>
  <c r="S44538" i="1"/>
  <c r="S44539" i="1"/>
  <c r="S44540" i="1"/>
  <c r="S44541" i="1"/>
  <c r="S44542" i="1"/>
  <c r="S44543" i="1"/>
  <c r="S44544" i="1"/>
  <c r="S44545" i="1"/>
  <c r="S44546" i="1"/>
  <c r="S44547" i="1"/>
  <c r="S44548" i="1"/>
  <c r="S44549" i="1"/>
  <c r="S44550" i="1"/>
  <c r="S44551" i="1"/>
  <c r="S44552" i="1"/>
  <c r="S44553" i="1"/>
  <c r="S44554" i="1"/>
  <c r="S44555" i="1"/>
  <c r="S44556" i="1"/>
  <c r="S44557" i="1"/>
  <c r="S44558" i="1"/>
  <c r="S44559" i="1"/>
  <c r="S44560" i="1"/>
  <c r="S44561" i="1"/>
  <c r="S44562" i="1"/>
  <c r="S44563" i="1"/>
  <c r="S44564" i="1"/>
  <c r="S44565" i="1"/>
  <c r="S44566" i="1"/>
  <c r="S44567" i="1"/>
  <c r="S44568" i="1"/>
  <c r="S44569" i="1"/>
  <c r="S44570" i="1"/>
  <c r="S44571" i="1"/>
  <c r="S44572" i="1"/>
  <c r="S44573" i="1"/>
  <c r="S44574" i="1"/>
  <c r="S44575" i="1"/>
  <c r="S44576" i="1"/>
  <c r="S44577" i="1"/>
  <c r="S44578" i="1"/>
  <c r="S44579" i="1"/>
  <c r="S44580" i="1"/>
  <c r="S44581" i="1"/>
  <c r="S44582" i="1"/>
  <c r="S44583" i="1"/>
  <c r="S44584" i="1"/>
  <c r="S44585" i="1"/>
  <c r="S44586" i="1"/>
  <c r="S44587" i="1"/>
  <c r="S44588" i="1"/>
  <c r="S44589" i="1"/>
  <c r="S44590" i="1"/>
  <c r="S44591" i="1"/>
  <c r="S44592" i="1"/>
  <c r="S44593" i="1"/>
  <c r="S44594" i="1"/>
  <c r="S44595" i="1"/>
  <c r="S44596" i="1"/>
  <c r="S44597" i="1"/>
  <c r="S44598" i="1"/>
  <c r="S44599" i="1"/>
  <c r="S44600" i="1"/>
  <c r="S44601" i="1"/>
  <c r="S44602" i="1"/>
  <c r="S44603" i="1"/>
  <c r="S44604" i="1"/>
  <c r="S44605" i="1"/>
  <c r="S44606" i="1"/>
  <c r="S44607" i="1"/>
  <c r="S44608" i="1"/>
  <c r="S44609" i="1"/>
  <c r="S44610" i="1"/>
  <c r="S44611" i="1"/>
  <c r="S44612" i="1"/>
  <c r="S44613" i="1"/>
  <c r="S44614" i="1"/>
  <c r="S44615" i="1"/>
  <c r="S44616" i="1"/>
  <c r="S44617" i="1"/>
  <c r="S44618" i="1"/>
  <c r="S44619" i="1"/>
  <c r="S44620" i="1"/>
  <c r="S44621" i="1"/>
  <c r="S44622" i="1"/>
  <c r="S44623" i="1"/>
  <c r="S44624" i="1"/>
  <c r="S44625" i="1"/>
  <c r="S44626" i="1"/>
  <c r="S44627" i="1"/>
  <c r="S44628" i="1"/>
  <c r="S44629" i="1"/>
  <c r="S44630" i="1"/>
  <c r="S44631" i="1"/>
  <c r="S44632" i="1"/>
  <c r="S44633" i="1"/>
  <c r="S44634" i="1"/>
  <c r="S44635" i="1"/>
  <c r="S44636" i="1"/>
  <c r="S44637" i="1"/>
  <c r="S44638" i="1"/>
  <c r="S44639" i="1"/>
  <c r="S44640" i="1"/>
  <c r="S44641" i="1"/>
  <c r="S44642" i="1"/>
  <c r="S44643" i="1"/>
  <c r="S44644" i="1"/>
  <c r="S44645" i="1"/>
  <c r="S44646" i="1"/>
  <c r="S44647" i="1"/>
  <c r="S44648" i="1"/>
  <c r="S44649" i="1"/>
  <c r="S44650" i="1"/>
  <c r="S44651" i="1"/>
  <c r="S44652" i="1"/>
  <c r="S44653" i="1"/>
  <c r="S44654" i="1"/>
  <c r="S44655" i="1"/>
  <c r="S44656" i="1"/>
  <c r="S44657" i="1"/>
  <c r="S44658" i="1"/>
  <c r="S44659" i="1"/>
  <c r="S44660" i="1"/>
  <c r="S44661" i="1"/>
  <c r="S44662" i="1"/>
  <c r="S44663" i="1"/>
  <c r="S44664" i="1"/>
  <c r="S44665" i="1"/>
  <c r="S44666" i="1"/>
  <c r="S44667" i="1"/>
  <c r="S44668" i="1"/>
  <c r="S44669" i="1"/>
  <c r="S44670" i="1"/>
  <c r="S44671" i="1"/>
  <c r="S44672" i="1"/>
  <c r="S44673" i="1"/>
  <c r="S44674" i="1"/>
  <c r="S44675" i="1"/>
  <c r="S44676" i="1"/>
  <c r="S44677" i="1"/>
  <c r="S44678" i="1"/>
  <c r="S44679" i="1"/>
  <c r="S44680" i="1"/>
  <c r="S44681" i="1"/>
  <c r="S44682" i="1"/>
  <c r="S44683" i="1"/>
  <c r="S44684" i="1"/>
  <c r="S44685" i="1"/>
  <c r="S44686" i="1"/>
  <c r="S44687" i="1"/>
  <c r="S44688" i="1"/>
  <c r="S44689" i="1"/>
  <c r="S44690" i="1"/>
  <c r="S44691" i="1"/>
  <c r="S44692" i="1"/>
  <c r="S44693" i="1"/>
  <c r="S44694" i="1"/>
  <c r="S44695" i="1"/>
  <c r="S44696" i="1"/>
  <c r="S44697" i="1"/>
  <c r="S44698" i="1"/>
  <c r="S44699" i="1"/>
  <c r="S44700" i="1"/>
  <c r="S44701" i="1"/>
  <c r="S44702" i="1"/>
  <c r="S44703" i="1"/>
  <c r="S44704" i="1"/>
  <c r="S44705" i="1"/>
  <c r="S44706" i="1"/>
  <c r="S44707" i="1"/>
  <c r="S44708" i="1"/>
  <c r="S44709" i="1"/>
  <c r="S44710" i="1"/>
  <c r="S44711" i="1"/>
  <c r="S44712" i="1"/>
  <c r="S44713" i="1"/>
  <c r="S44714" i="1"/>
  <c r="S44715" i="1"/>
  <c r="S44716" i="1"/>
  <c r="S44717" i="1"/>
  <c r="S44718" i="1"/>
  <c r="S44719" i="1"/>
  <c r="S44720" i="1"/>
  <c r="S44721" i="1"/>
  <c r="S44722" i="1"/>
  <c r="S44723" i="1"/>
  <c r="S44724" i="1"/>
  <c r="S44725" i="1"/>
  <c r="S44726" i="1"/>
  <c r="S44727" i="1"/>
  <c r="S44728" i="1"/>
  <c r="S44729" i="1"/>
  <c r="S44730" i="1"/>
  <c r="S44731" i="1"/>
  <c r="S44732" i="1"/>
  <c r="S44733" i="1"/>
  <c r="S44734" i="1"/>
  <c r="S44735" i="1"/>
  <c r="S44736" i="1"/>
  <c r="S44737" i="1"/>
  <c r="S44738" i="1"/>
  <c r="S44739" i="1"/>
  <c r="S44740" i="1"/>
  <c r="S44741" i="1"/>
  <c r="S44742" i="1"/>
  <c r="S44743" i="1"/>
  <c r="S44744" i="1"/>
  <c r="S44745" i="1"/>
  <c r="S44746" i="1"/>
  <c r="S44747" i="1"/>
  <c r="S44748" i="1"/>
  <c r="S44749" i="1"/>
  <c r="S44750" i="1"/>
  <c r="S44751" i="1"/>
  <c r="S44752" i="1"/>
  <c r="S44753" i="1"/>
  <c r="S44754" i="1"/>
  <c r="S44755" i="1"/>
  <c r="S44756" i="1"/>
  <c r="S44757" i="1"/>
  <c r="S44758" i="1"/>
  <c r="S44759" i="1"/>
  <c r="S44760" i="1"/>
  <c r="S44761" i="1"/>
  <c r="S44762" i="1"/>
  <c r="S44763" i="1"/>
  <c r="S44764" i="1"/>
  <c r="S44765" i="1"/>
  <c r="S44766" i="1"/>
  <c r="S44767" i="1"/>
  <c r="S44768" i="1"/>
  <c r="S44769" i="1"/>
  <c r="S44770" i="1"/>
  <c r="S44771" i="1"/>
  <c r="S44772" i="1"/>
  <c r="S44773" i="1"/>
  <c r="S44774" i="1"/>
  <c r="S44775" i="1"/>
  <c r="S44776" i="1"/>
  <c r="S44777" i="1"/>
  <c r="S44778" i="1"/>
  <c r="S44779" i="1"/>
  <c r="S44780" i="1"/>
  <c r="S44781" i="1"/>
  <c r="S44782" i="1"/>
  <c r="S44783" i="1"/>
  <c r="S44784" i="1"/>
  <c r="S44785" i="1"/>
  <c r="S44786" i="1"/>
  <c r="S44787" i="1"/>
  <c r="S44788" i="1"/>
  <c r="S44789" i="1"/>
  <c r="S44790" i="1"/>
  <c r="S44791" i="1"/>
  <c r="S44792" i="1"/>
  <c r="S44793" i="1"/>
  <c r="S44794" i="1"/>
  <c r="S44795" i="1"/>
  <c r="S44796" i="1"/>
  <c r="S44797" i="1"/>
  <c r="S44798" i="1"/>
  <c r="S44799" i="1"/>
  <c r="S44800" i="1"/>
  <c r="S44801" i="1"/>
  <c r="S44802" i="1"/>
  <c r="S44803" i="1"/>
  <c r="S44804" i="1"/>
  <c r="S44805" i="1"/>
  <c r="S44806" i="1"/>
  <c r="S44807" i="1"/>
  <c r="S44808" i="1"/>
  <c r="S44809" i="1"/>
  <c r="S44810" i="1"/>
  <c r="S44811" i="1"/>
  <c r="S44812" i="1"/>
  <c r="S44813" i="1"/>
  <c r="S44814" i="1"/>
  <c r="S44815" i="1"/>
  <c r="S44816" i="1"/>
  <c r="S44817" i="1"/>
  <c r="S44818" i="1"/>
  <c r="S44819" i="1"/>
  <c r="S44820" i="1"/>
  <c r="S44821" i="1"/>
  <c r="S44822" i="1"/>
  <c r="S44823" i="1"/>
  <c r="S44824" i="1"/>
  <c r="S44825" i="1"/>
  <c r="S44826" i="1"/>
  <c r="S44827" i="1"/>
  <c r="S44828" i="1"/>
  <c r="S44829" i="1"/>
  <c r="S44830" i="1"/>
  <c r="S44831" i="1"/>
  <c r="S44832" i="1"/>
  <c r="S44833" i="1"/>
  <c r="S44834" i="1"/>
  <c r="S44835" i="1"/>
  <c r="S44836" i="1"/>
  <c r="S44837" i="1"/>
  <c r="S44838" i="1"/>
  <c r="S44839" i="1"/>
  <c r="S44840" i="1"/>
  <c r="S44841" i="1"/>
  <c r="S44842" i="1"/>
  <c r="S44843" i="1"/>
  <c r="S44844" i="1"/>
  <c r="S44845" i="1"/>
  <c r="S44846" i="1"/>
  <c r="S44847" i="1"/>
  <c r="S44848" i="1"/>
  <c r="S44849" i="1"/>
  <c r="S44850" i="1"/>
  <c r="S44851" i="1"/>
  <c r="S44852" i="1"/>
  <c r="S44853" i="1"/>
  <c r="S44854" i="1"/>
  <c r="S44855" i="1"/>
  <c r="S44856" i="1"/>
  <c r="S44857" i="1"/>
  <c r="S44858" i="1"/>
  <c r="S44859" i="1"/>
  <c r="S44860" i="1"/>
  <c r="S44861" i="1"/>
  <c r="S44862" i="1"/>
  <c r="S44863" i="1"/>
  <c r="S44864" i="1"/>
  <c r="S44865" i="1"/>
  <c r="S44866" i="1"/>
  <c r="S44867" i="1"/>
  <c r="S44868" i="1"/>
  <c r="S44869" i="1"/>
  <c r="S44870" i="1"/>
  <c r="S44871" i="1"/>
  <c r="S44872" i="1"/>
  <c r="S44873" i="1"/>
  <c r="S44874" i="1"/>
  <c r="S44875" i="1"/>
  <c r="S44876" i="1"/>
  <c r="S44877" i="1"/>
  <c r="S44878" i="1"/>
  <c r="S44879" i="1"/>
  <c r="S44880" i="1"/>
  <c r="S44881" i="1"/>
  <c r="S44882" i="1"/>
  <c r="S44883" i="1"/>
  <c r="S44884" i="1"/>
  <c r="S44885" i="1"/>
  <c r="S44886" i="1"/>
  <c r="S44887" i="1"/>
  <c r="S44888" i="1"/>
  <c r="S44889" i="1"/>
  <c r="S44890" i="1"/>
  <c r="S44891" i="1"/>
  <c r="S44892" i="1"/>
  <c r="S44893" i="1"/>
  <c r="S44894" i="1"/>
  <c r="S44895" i="1"/>
  <c r="S44896" i="1"/>
  <c r="S44897" i="1"/>
  <c r="S44898" i="1"/>
  <c r="S44899" i="1"/>
  <c r="S44900" i="1"/>
  <c r="S44901" i="1"/>
  <c r="S44902" i="1"/>
  <c r="S44903" i="1"/>
  <c r="S44904" i="1"/>
  <c r="S44905" i="1"/>
  <c r="S44906" i="1"/>
  <c r="S44907" i="1"/>
  <c r="S44908" i="1"/>
  <c r="S44909" i="1"/>
  <c r="S44910" i="1"/>
  <c r="S44911" i="1"/>
  <c r="S44912" i="1"/>
  <c r="S44913" i="1"/>
  <c r="S44914" i="1"/>
  <c r="S44915" i="1"/>
  <c r="S44916" i="1"/>
  <c r="S44917" i="1"/>
  <c r="S44918" i="1"/>
  <c r="S44919" i="1"/>
  <c r="S44920" i="1"/>
  <c r="S44921" i="1"/>
  <c r="S44922" i="1"/>
  <c r="S44923" i="1"/>
  <c r="S44924" i="1"/>
  <c r="S44925" i="1"/>
  <c r="S44926" i="1"/>
  <c r="S44927" i="1"/>
  <c r="S44928" i="1"/>
  <c r="S44929" i="1"/>
  <c r="S44930" i="1"/>
  <c r="S44931" i="1"/>
  <c r="S44932" i="1"/>
  <c r="S44933" i="1"/>
  <c r="S44934" i="1"/>
  <c r="S44935" i="1"/>
  <c r="S44936" i="1"/>
  <c r="S44937" i="1"/>
  <c r="S44938" i="1"/>
  <c r="S44939" i="1"/>
  <c r="S44940" i="1"/>
  <c r="S44941" i="1"/>
  <c r="S44942" i="1"/>
  <c r="S44943" i="1"/>
  <c r="S44944" i="1"/>
  <c r="S44945" i="1"/>
  <c r="S44946" i="1"/>
  <c r="S44947" i="1"/>
  <c r="S44948" i="1"/>
  <c r="S44949" i="1"/>
  <c r="S44950" i="1"/>
  <c r="S44951" i="1"/>
  <c r="S44952" i="1"/>
  <c r="S44953" i="1"/>
  <c r="S44954" i="1"/>
  <c r="S44955" i="1"/>
  <c r="S44956" i="1"/>
  <c r="S44957" i="1"/>
  <c r="S44958" i="1"/>
  <c r="S44959" i="1"/>
  <c r="S44960" i="1"/>
  <c r="S44961" i="1"/>
  <c r="S44962" i="1"/>
  <c r="S44963" i="1"/>
  <c r="S44964" i="1"/>
  <c r="S44965" i="1"/>
  <c r="S44966" i="1"/>
  <c r="S44967" i="1"/>
  <c r="S44968" i="1"/>
  <c r="S44969" i="1"/>
  <c r="S44970" i="1"/>
  <c r="S44971" i="1"/>
  <c r="S44972" i="1"/>
  <c r="S44973" i="1"/>
  <c r="S44974" i="1"/>
  <c r="S44975" i="1"/>
  <c r="S44976" i="1"/>
  <c r="S44977" i="1"/>
  <c r="S44978" i="1"/>
  <c r="S44979" i="1"/>
  <c r="S44980" i="1"/>
  <c r="S44981" i="1"/>
  <c r="S44982" i="1"/>
  <c r="S44983" i="1"/>
  <c r="S44984" i="1"/>
  <c r="S44985" i="1"/>
  <c r="S44986" i="1"/>
  <c r="S44987" i="1"/>
  <c r="S44988" i="1"/>
  <c r="S44989" i="1"/>
  <c r="S44990" i="1"/>
  <c r="S44991" i="1"/>
  <c r="S44992" i="1"/>
  <c r="S44993" i="1"/>
  <c r="S44994" i="1"/>
  <c r="S44995" i="1"/>
  <c r="S44996" i="1"/>
  <c r="S44997" i="1"/>
  <c r="S44998" i="1"/>
  <c r="S44999" i="1"/>
  <c r="S45000" i="1"/>
  <c r="S45001" i="1"/>
  <c r="S45002" i="1"/>
  <c r="S45003" i="1"/>
  <c r="S45004" i="1"/>
  <c r="S45005" i="1"/>
  <c r="S45006" i="1"/>
  <c r="S45007" i="1"/>
  <c r="S45008" i="1"/>
  <c r="S45009" i="1"/>
  <c r="S45010" i="1"/>
  <c r="S45011" i="1"/>
  <c r="S45012" i="1"/>
  <c r="S45013" i="1"/>
  <c r="S45014" i="1"/>
  <c r="S45015" i="1"/>
  <c r="S45016" i="1"/>
  <c r="S45017" i="1"/>
  <c r="S45018" i="1"/>
  <c r="S45019" i="1"/>
  <c r="S45020" i="1"/>
  <c r="S45021" i="1"/>
  <c r="S45022" i="1"/>
  <c r="S45023" i="1"/>
  <c r="S45024" i="1"/>
  <c r="S45025" i="1"/>
  <c r="S45026" i="1"/>
  <c r="S45027" i="1"/>
  <c r="S45028" i="1"/>
  <c r="S45029" i="1"/>
  <c r="S45030" i="1"/>
  <c r="S45031" i="1"/>
  <c r="S45032" i="1"/>
  <c r="S45033" i="1"/>
  <c r="S45034" i="1"/>
  <c r="S45035" i="1"/>
  <c r="S45036" i="1"/>
  <c r="S45037" i="1"/>
  <c r="S45038" i="1"/>
  <c r="S45039" i="1"/>
  <c r="S45040" i="1"/>
  <c r="S45041" i="1"/>
  <c r="S45042" i="1"/>
  <c r="S45043" i="1"/>
  <c r="S45044" i="1"/>
  <c r="S45045" i="1"/>
  <c r="S45046" i="1"/>
  <c r="S45047" i="1"/>
  <c r="S45048" i="1"/>
  <c r="S45049" i="1"/>
  <c r="S45050" i="1"/>
  <c r="S45051" i="1"/>
  <c r="S45052" i="1"/>
  <c r="S45053" i="1"/>
  <c r="S45054" i="1"/>
  <c r="S45055" i="1"/>
  <c r="S45056" i="1"/>
  <c r="S45057" i="1"/>
  <c r="S45058" i="1"/>
  <c r="S45059" i="1"/>
  <c r="S45060" i="1"/>
  <c r="S45061" i="1"/>
  <c r="S45062" i="1"/>
  <c r="S45063" i="1"/>
  <c r="S45064" i="1"/>
  <c r="S45065" i="1"/>
  <c r="S45066" i="1"/>
  <c r="S45067" i="1"/>
  <c r="S45068" i="1"/>
  <c r="S45069" i="1"/>
  <c r="S45070" i="1"/>
  <c r="S45071" i="1"/>
  <c r="S45072" i="1"/>
  <c r="S45073" i="1"/>
  <c r="S45074" i="1"/>
  <c r="S45075" i="1"/>
  <c r="S45076" i="1"/>
  <c r="S45077" i="1"/>
  <c r="S45078" i="1"/>
  <c r="S45079" i="1"/>
  <c r="S45080" i="1"/>
  <c r="S45081" i="1"/>
  <c r="S45082" i="1"/>
  <c r="S45083" i="1"/>
  <c r="S45084" i="1"/>
  <c r="S45085" i="1"/>
  <c r="S45086" i="1"/>
  <c r="S45087" i="1"/>
  <c r="S45088" i="1"/>
  <c r="S45089" i="1"/>
  <c r="S45090" i="1"/>
  <c r="S45091" i="1"/>
  <c r="S45092" i="1"/>
  <c r="S45093" i="1"/>
  <c r="S45094" i="1"/>
  <c r="S45095" i="1"/>
  <c r="S45096" i="1"/>
  <c r="S45097" i="1"/>
  <c r="S45098" i="1"/>
  <c r="S45099" i="1"/>
  <c r="S45100" i="1"/>
  <c r="S45101" i="1"/>
  <c r="S45102" i="1"/>
  <c r="S45103" i="1"/>
  <c r="S45104" i="1"/>
  <c r="S45105" i="1"/>
  <c r="S45106" i="1"/>
  <c r="S45107" i="1"/>
  <c r="S45108" i="1"/>
  <c r="S45109" i="1"/>
  <c r="S45110" i="1"/>
  <c r="S45111" i="1"/>
  <c r="S45112" i="1"/>
  <c r="S45113" i="1"/>
  <c r="S45114" i="1"/>
  <c r="S45115" i="1"/>
  <c r="S45116" i="1"/>
  <c r="S45117" i="1"/>
  <c r="S45118" i="1"/>
  <c r="S45119" i="1"/>
  <c r="S45120" i="1"/>
  <c r="S45121" i="1"/>
  <c r="S45122" i="1"/>
  <c r="S45123" i="1"/>
  <c r="S45124" i="1"/>
  <c r="S45125" i="1"/>
  <c r="S45126" i="1"/>
  <c r="S45127" i="1"/>
  <c r="S45128" i="1"/>
  <c r="S45129" i="1"/>
  <c r="S45130" i="1"/>
  <c r="S45131" i="1"/>
  <c r="S45132" i="1"/>
  <c r="S45133" i="1"/>
  <c r="S45134" i="1"/>
  <c r="S45135" i="1"/>
  <c r="S45136" i="1"/>
  <c r="S45137" i="1"/>
  <c r="S45138" i="1"/>
  <c r="S45139" i="1"/>
  <c r="S45140" i="1"/>
  <c r="S45141" i="1"/>
  <c r="S45142" i="1"/>
  <c r="S45143" i="1"/>
  <c r="S45144" i="1"/>
  <c r="S45145" i="1"/>
  <c r="S45146" i="1"/>
  <c r="S45147" i="1"/>
  <c r="S45148" i="1"/>
  <c r="S45149" i="1"/>
  <c r="S45150" i="1"/>
  <c r="S45151" i="1"/>
  <c r="S45152" i="1"/>
  <c r="S45153" i="1"/>
  <c r="S45154" i="1"/>
  <c r="S45155" i="1"/>
  <c r="S45156" i="1"/>
  <c r="S45157" i="1"/>
  <c r="S45158" i="1"/>
  <c r="S45159" i="1"/>
  <c r="S45160" i="1"/>
  <c r="S45161" i="1"/>
  <c r="S45162" i="1"/>
  <c r="S45163" i="1"/>
  <c r="S45164" i="1"/>
  <c r="S45165" i="1"/>
  <c r="S45166" i="1"/>
  <c r="S45167" i="1"/>
  <c r="S45168" i="1"/>
  <c r="S45169" i="1"/>
  <c r="S45170" i="1"/>
  <c r="S45171" i="1"/>
  <c r="S45172" i="1"/>
  <c r="S45173" i="1"/>
  <c r="S45174" i="1"/>
  <c r="S45175" i="1"/>
  <c r="S45176" i="1"/>
  <c r="S45177" i="1"/>
  <c r="S45178" i="1"/>
  <c r="S45179" i="1"/>
  <c r="S45180" i="1"/>
  <c r="S45181" i="1"/>
  <c r="S45182" i="1"/>
  <c r="S45183" i="1"/>
  <c r="S45184" i="1"/>
  <c r="S45185" i="1"/>
  <c r="S45186" i="1"/>
  <c r="S45187" i="1"/>
  <c r="S45188" i="1"/>
  <c r="S45189" i="1"/>
  <c r="S45190" i="1"/>
  <c r="S45191" i="1"/>
  <c r="S45192" i="1"/>
  <c r="S45193" i="1"/>
  <c r="S45194" i="1"/>
  <c r="S45195" i="1"/>
  <c r="S45196" i="1"/>
  <c r="S45197" i="1"/>
  <c r="S45198" i="1"/>
  <c r="S45199" i="1"/>
  <c r="S45200" i="1"/>
  <c r="S45201" i="1"/>
  <c r="S45202" i="1"/>
  <c r="S45203" i="1"/>
  <c r="S45204" i="1"/>
  <c r="S45205" i="1"/>
  <c r="S45206" i="1"/>
  <c r="S45207" i="1"/>
  <c r="S45208" i="1"/>
  <c r="S45209" i="1"/>
  <c r="S45210" i="1"/>
  <c r="S45211" i="1"/>
  <c r="S45212" i="1"/>
  <c r="S45213" i="1"/>
  <c r="S45214" i="1"/>
  <c r="S45215" i="1"/>
  <c r="S45216" i="1"/>
  <c r="S45217" i="1"/>
  <c r="S45218" i="1"/>
  <c r="S45219" i="1"/>
  <c r="S45220" i="1"/>
  <c r="S45221" i="1"/>
  <c r="S45222" i="1"/>
  <c r="S45223" i="1"/>
  <c r="S45224" i="1"/>
  <c r="S45225" i="1"/>
  <c r="S45226" i="1"/>
  <c r="S45227" i="1"/>
  <c r="S45228" i="1"/>
  <c r="S45229" i="1"/>
  <c r="S45230" i="1"/>
  <c r="S45231" i="1"/>
  <c r="S45232" i="1"/>
  <c r="S45233" i="1"/>
  <c r="S45234" i="1"/>
  <c r="S45235" i="1"/>
  <c r="S45236" i="1"/>
  <c r="S45237" i="1"/>
  <c r="S45238" i="1"/>
  <c r="S45239" i="1"/>
  <c r="S45240" i="1"/>
  <c r="S45241" i="1"/>
  <c r="S45242" i="1"/>
  <c r="S45243" i="1"/>
  <c r="S45244" i="1"/>
  <c r="S45245" i="1"/>
  <c r="S45246" i="1"/>
  <c r="S45247" i="1"/>
  <c r="S45248" i="1"/>
  <c r="S45249" i="1"/>
  <c r="S45250" i="1"/>
  <c r="S45251" i="1"/>
  <c r="S45252" i="1"/>
  <c r="S45253" i="1"/>
  <c r="S45254" i="1"/>
  <c r="S45255" i="1"/>
  <c r="S45256" i="1"/>
  <c r="S45257" i="1"/>
  <c r="S45258" i="1"/>
  <c r="S45259" i="1"/>
  <c r="S45260" i="1"/>
  <c r="S45261" i="1"/>
  <c r="S45262" i="1"/>
  <c r="S45263" i="1"/>
  <c r="S45264" i="1"/>
  <c r="S45265" i="1"/>
  <c r="S45266" i="1"/>
  <c r="S45267" i="1"/>
  <c r="S45268" i="1"/>
  <c r="S45269" i="1"/>
  <c r="S45270" i="1"/>
  <c r="S45271" i="1"/>
  <c r="S45272" i="1"/>
  <c r="S45273" i="1"/>
  <c r="S45274" i="1"/>
  <c r="S45275" i="1"/>
  <c r="S45276" i="1"/>
  <c r="S45277" i="1"/>
  <c r="S45278" i="1"/>
  <c r="S45279" i="1"/>
  <c r="S45280" i="1"/>
  <c r="S45281" i="1"/>
  <c r="S45282" i="1"/>
  <c r="S45283" i="1"/>
  <c r="S45284" i="1"/>
  <c r="S45285" i="1"/>
  <c r="S45286" i="1"/>
  <c r="S45287" i="1"/>
  <c r="S45288" i="1"/>
  <c r="S45289" i="1"/>
  <c r="S45290" i="1"/>
  <c r="S45291" i="1"/>
  <c r="S45292" i="1"/>
  <c r="S45293" i="1"/>
  <c r="S45294" i="1"/>
  <c r="S45295" i="1"/>
  <c r="S45296" i="1"/>
  <c r="S45297" i="1"/>
  <c r="S45298" i="1"/>
  <c r="S45299" i="1"/>
  <c r="S45300" i="1"/>
  <c r="S45301" i="1"/>
  <c r="S45302" i="1"/>
  <c r="S45303" i="1"/>
  <c r="S45304" i="1"/>
  <c r="S45305" i="1"/>
  <c r="S45306" i="1"/>
  <c r="S45307" i="1"/>
  <c r="S45308" i="1"/>
  <c r="S45309" i="1"/>
  <c r="S45310" i="1"/>
  <c r="S45311" i="1"/>
  <c r="S45312" i="1"/>
  <c r="S45313" i="1"/>
  <c r="S45314" i="1"/>
  <c r="S45315" i="1"/>
  <c r="S45316" i="1"/>
  <c r="S45317" i="1"/>
  <c r="S45318" i="1"/>
  <c r="S45319" i="1"/>
  <c r="S45320" i="1"/>
  <c r="S45321" i="1"/>
  <c r="S45322" i="1"/>
  <c r="S45323" i="1"/>
  <c r="S45324" i="1"/>
  <c r="S45325" i="1"/>
  <c r="S45326" i="1"/>
  <c r="S45327" i="1"/>
  <c r="S45328" i="1"/>
  <c r="S45329" i="1"/>
  <c r="S45330" i="1"/>
  <c r="S45331" i="1"/>
  <c r="S45332" i="1"/>
  <c r="S45333" i="1"/>
  <c r="S45334" i="1"/>
  <c r="S45335" i="1"/>
  <c r="S45336" i="1"/>
  <c r="S45337" i="1"/>
  <c r="S45338" i="1"/>
  <c r="S45339" i="1"/>
  <c r="S45340" i="1"/>
  <c r="S45341" i="1"/>
  <c r="S45342" i="1"/>
  <c r="S45343" i="1"/>
  <c r="S45344" i="1"/>
  <c r="S45345" i="1"/>
  <c r="S45346" i="1"/>
  <c r="S45347" i="1"/>
  <c r="S45348" i="1"/>
  <c r="S45349" i="1"/>
  <c r="S45350" i="1"/>
  <c r="S45351" i="1"/>
  <c r="S45352" i="1"/>
  <c r="S45353" i="1"/>
  <c r="S45354" i="1"/>
  <c r="S45355" i="1"/>
  <c r="S45356" i="1"/>
  <c r="S45357" i="1"/>
  <c r="S45358" i="1"/>
  <c r="S45359" i="1"/>
  <c r="S45360" i="1"/>
  <c r="S45361" i="1"/>
  <c r="S45362" i="1"/>
  <c r="S45363" i="1"/>
  <c r="S45364" i="1"/>
  <c r="S45365" i="1"/>
  <c r="S45366" i="1"/>
  <c r="S45367" i="1"/>
  <c r="S45368" i="1"/>
  <c r="S45369" i="1"/>
  <c r="S45370" i="1"/>
  <c r="S45371" i="1"/>
  <c r="S45372" i="1"/>
  <c r="S45373" i="1"/>
  <c r="S45374" i="1"/>
  <c r="S45375" i="1"/>
  <c r="S45376" i="1"/>
  <c r="S45377" i="1"/>
  <c r="S45378" i="1"/>
  <c r="S45379" i="1"/>
  <c r="S45380" i="1"/>
  <c r="S45381" i="1"/>
  <c r="S45382" i="1"/>
  <c r="S45383" i="1"/>
  <c r="S45384" i="1"/>
  <c r="S45385" i="1"/>
  <c r="S45386" i="1"/>
  <c r="S45387" i="1"/>
  <c r="S45388" i="1"/>
  <c r="S45389" i="1"/>
  <c r="S45390" i="1"/>
  <c r="S45391" i="1"/>
  <c r="S45392" i="1"/>
  <c r="S45393" i="1"/>
  <c r="S45394" i="1"/>
  <c r="S45395" i="1"/>
  <c r="S45396" i="1"/>
  <c r="S45397" i="1"/>
  <c r="S45398" i="1"/>
  <c r="S45399" i="1"/>
  <c r="S45400" i="1"/>
  <c r="S45401" i="1"/>
  <c r="S45402" i="1"/>
  <c r="S45403" i="1"/>
  <c r="S45404" i="1"/>
  <c r="S45405" i="1"/>
  <c r="S45406" i="1"/>
  <c r="S45407" i="1"/>
  <c r="S45408" i="1"/>
  <c r="S45409" i="1"/>
  <c r="S45410" i="1"/>
  <c r="S45411" i="1"/>
  <c r="S45412" i="1"/>
  <c r="S45413" i="1"/>
  <c r="S45414" i="1"/>
  <c r="S45415" i="1"/>
  <c r="S45416" i="1"/>
  <c r="S45417" i="1"/>
  <c r="S45418" i="1"/>
  <c r="S45419" i="1"/>
  <c r="S45420" i="1"/>
  <c r="S45421" i="1"/>
  <c r="S45422" i="1"/>
  <c r="S45423" i="1"/>
  <c r="S45424" i="1"/>
  <c r="S45425" i="1"/>
  <c r="S45426" i="1"/>
  <c r="S45427" i="1"/>
  <c r="S45428" i="1"/>
  <c r="S45429" i="1"/>
  <c r="S45430" i="1"/>
  <c r="S45431" i="1"/>
  <c r="S45432" i="1"/>
  <c r="S45433" i="1"/>
  <c r="S45434" i="1"/>
  <c r="S45435" i="1"/>
  <c r="S45436" i="1"/>
  <c r="S45437" i="1"/>
  <c r="S45438" i="1"/>
  <c r="S45439" i="1"/>
  <c r="S45440" i="1"/>
  <c r="S45441" i="1"/>
  <c r="S45442" i="1"/>
  <c r="S45443" i="1"/>
  <c r="S45444" i="1"/>
  <c r="S45445" i="1"/>
  <c r="S45446" i="1"/>
  <c r="S45447" i="1"/>
  <c r="S45448" i="1"/>
  <c r="S45449" i="1"/>
  <c r="S45450" i="1"/>
  <c r="S45451" i="1"/>
  <c r="S45452" i="1"/>
  <c r="S45453" i="1"/>
  <c r="S45454" i="1"/>
  <c r="S45455" i="1"/>
  <c r="S45456" i="1"/>
  <c r="S45457" i="1"/>
  <c r="S45458" i="1"/>
  <c r="S45459" i="1"/>
  <c r="S45460" i="1"/>
  <c r="S45461" i="1"/>
  <c r="S45462" i="1"/>
  <c r="S45463" i="1"/>
  <c r="S45464" i="1"/>
  <c r="S45465" i="1"/>
  <c r="S45466" i="1"/>
  <c r="S45467" i="1"/>
  <c r="S45468" i="1"/>
  <c r="S45469" i="1"/>
  <c r="S45470" i="1"/>
  <c r="S45471" i="1"/>
  <c r="S45472" i="1"/>
  <c r="S45473" i="1"/>
  <c r="S45474" i="1"/>
  <c r="S45475" i="1"/>
  <c r="S45476" i="1"/>
  <c r="S45477" i="1"/>
  <c r="S45478" i="1"/>
  <c r="S45479" i="1"/>
  <c r="S45480" i="1"/>
  <c r="S45481" i="1"/>
  <c r="S45482" i="1"/>
  <c r="S45483" i="1"/>
  <c r="S45484" i="1"/>
  <c r="S45485" i="1"/>
  <c r="S45486" i="1"/>
  <c r="S45487" i="1"/>
  <c r="S45488" i="1"/>
  <c r="S45489" i="1"/>
  <c r="S45490" i="1"/>
  <c r="S45491" i="1"/>
  <c r="S45492" i="1"/>
  <c r="S45493" i="1"/>
  <c r="S45494" i="1"/>
  <c r="S45495" i="1"/>
  <c r="S45496" i="1"/>
  <c r="S45497" i="1"/>
  <c r="S45498" i="1"/>
  <c r="S45499" i="1"/>
  <c r="S45500" i="1"/>
  <c r="S45501" i="1"/>
  <c r="S45502" i="1"/>
  <c r="S45503" i="1"/>
  <c r="S45504" i="1"/>
  <c r="S45505" i="1"/>
  <c r="S45506" i="1"/>
  <c r="S45507" i="1"/>
  <c r="S45508" i="1"/>
  <c r="S45509" i="1"/>
  <c r="S45510" i="1"/>
  <c r="S45511" i="1"/>
  <c r="S45512" i="1"/>
  <c r="S45513" i="1"/>
  <c r="S45514" i="1"/>
  <c r="S45515" i="1"/>
  <c r="S45516" i="1"/>
  <c r="S45517" i="1"/>
  <c r="S45518" i="1"/>
  <c r="S45519" i="1"/>
  <c r="S45520" i="1"/>
  <c r="S45521" i="1"/>
  <c r="S45522" i="1"/>
  <c r="S45523" i="1"/>
  <c r="S45524" i="1"/>
  <c r="S45525" i="1"/>
  <c r="S45526" i="1"/>
  <c r="S45527" i="1"/>
  <c r="S45528" i="1"/>
  <c r="S45529" i="1"/>
  <c r="S45530" i="1"/>
  <c r="S45531" i="1"/>
  <c r="S45532" i="1"/>
  <c r="S45533" i="1"/>
  <c r="S45534" i="1"/>
  <c r="S45535" i="1"/>
  <c r="S45536" i="1"/>
  <c r="S45537" i="1"/>
  <c r="S45538" i="1"/>
  <c r="S45539" i="1"/>
  <c r="S45540" i="1"/>
  <c r="S45541" i="1"/>
  <c r="S45542" i="1"/>
  <c r="S45543" i="1"/>
  <c r="S45544" i="1"/>
  <c r="S45545" i="1"/>
  <c r="S45546" i="1"/>
  <c r="S45547" i="1"/>
  <c r="S45548" i="1"/>
  <c r="S45549" i="1"/>
  <c r="S45550" i="1"/>
  <c r="S45551" i="1"/>
  <c r="S45552" i="1"/>
  <c r="S45553" i="1"/>
  <c r="S45554" i="1"/>
  <c r="S45555" i="1"/>
  <c r="S45556" i="1"/>
  <c r="S45557" i="1"/>
  <c r="S45558" i="1"/>
  <c r="S45559" i="1"/>
  <c r="S45560" i="1"/>
  <c r="S45561" i="1"/>
  <c r="S45562" i="1"/>
  <c r="S45563" i="1"/>
  <c r="S45564" i="1"/>
  <c r="S45565" i="1"/>
  <c r="S45566" i="1"/>
  <c r="S45567" i="1"/>
  <c r="S45568" i="1"/>
  <c r="S45569" i="1"/>
  <c r="S45570" i="1"/>
  <c r="S45571" i="1"/>
  <c r="S45572" i="1"/>
  <c r="S45573" i="1"/>
  <c r="S45574" i="1"/>
  <c r="S45575" i="1"/>
  <c r="S45576" i="1"/>
  <c r="S45577" i="1"/>
  <c r="S45578" i="1"/>
  <c r="S45579" i="1"/>
  <c r="S45580" i="1"/>
  <c r="S45581" i="1"/>
  <c r="S45582" i="1"/>
  <c r="S45583" i="1"/>
  <c r="S45584" i="1"/>
  <c r="S45585" i="1"/>
  <c r="S45586" i="1"/>
  <c r="S45587" i="1"/>
  <c r="S45588" i="1"/>
  <c r="S45589" i="1"/>
  <c r="S45590" i="1"/>
  <c r="S45591" i="1"/>
  <c r="S45592" i="1"/>
  <c r="S45593" i="1"/>
  <c r="S45594" i="1"/>
  <c r="S45595" i="1"/>
  <c r="S45596" i="1"/>
  <c r="S45597" i="1"/>
  <c r="S45598" i="1"/>
  <c r="S45599" i="1"/>
  <c r="S45600" i="1"/>
  <c r="S45601" i="1"/>
  <c r="S45602" i="1"/>
  <c r="S45603" i="1"/>
  <c r="S45604" i="1"/>
  <c r="S45605" i="1"/>
  <c r="S45606" i="1"/>
  <c r="S45607" i="1"/>
  <c r="S45608" i="1"/>
  <c r="S45609" i="1"/>
  <c r="S45610" i="1"/>
  <c r="S45611" i="1"/>
  <c r="S45612" i="1"/>
  <c r="S45613" i="1"/>
  <c r="S45614" i="1"/>
  <c r="S45615" i="1"/>
  <c r="S45616" i="1"/>
  <c r="S45617" i="1"/>
  <c r="S45618" i="1"/>
  <c r="S45619" i="1"/>
  <c r="S45620" i="1"/>
  <c r="S45621" i="1"/>
  <c r="S45622" i="1"/>
  <c r="S45623" i="1"/>
  <c r="S45624" i="1"/>
  <c r="S45625" i="1"/>
  <c r="S45626" i="1"/>
  <c r="S45627" i="1"/>
  <c r="S45628" i="1"/>
  <c r="S45629" i="1"/>
  <c r="S45630" i="1"/>
  <c r="S45631" i="1"/>
  <c r="S45632" i="1"/>
  <c r="S45633" i="1"/>
  <c r="S45634" i="1"/>
  <c r="S45635" i="1"/>
  <c r="S45636" i="1"/>
  <c r="S45637" i="1"/>
  <c r="S45638" i="1"/>
  <c r="S45639" i="1"/>
  <c r="S45640" i="1"/>
  <c r="S45641" i="1"/>
  <c r="S45642" i="1"/>
  <c r="S45643" i="1"/>
  <c r="S45644" i="1"/>
  <c r="S45645" i="1"/>
  <c r="S45646" i="1"/>
  <c r="S45647" i="1"/>
  <c r="S45648" i="1"/>
  <c r="S45649" i="1"/>
  <c r="S45650" i="1"/>
  <c r="S45651" i="1"/>
  <c r="S45652" i="1"/>
  <c r="S45653" i="1"/>
  <c r="S45654" i="1"/>
  <c r="S45655" i="1"/>
  <c r="S45656" i="1"/>
  <c r="S45657" i="1"/>
  <c r="S45658" i="1"/>
  <c r="S45659" i="1"/>
  <c r="S45660" i="1"/>
  <c r="S45661" i="1"/>
  <c r="S45662" i="1"/>
  <c r="S45663" i="1"/>
  <c r="S45664" i="1"/>
  <c r="S45665" i="1"/>
  <c r="S45666" i="1"/>
  <c r="S45667" i="1"/>
  <c r="S45668" i="1"/>
  <c r="S45669" i="1"/>
  <c r="S45670" i="1"/>
  <c r="S45671" i="1"/>
  <c r="S45672" i="1"/>
  <c r="S45673" i="1"/>
  <c r="S45674" i="1"/>
  <c r="S45675" i="1"/>
  <c r="S45676" i="1"/>
  <c r="S45677" i="1"/>
  <c r="S45678" i="1"/>
  <c r="S45679" i="1"/>
  <c r="S45680" i="1"/>
  <c r="S45681" i="1"/>
  <c r="S45682" i="1"/>
  <c r="S45683" i="1"/>
  <c r="S45684" i="1"/>
  <c r="S45685" i="1"/>
  <c r="S45686" i="1"/>
  <c r="S45687" i="1"/>
  <c r="S45688" i="1"/>
  <c r="S45689" i="1"/>
  <c r="S45690" i="1"/>
  <c r="S45691" i="1"/>
  <c r="S45692" i="1"/>
  <c r="S45693" i="1"/>
  <c r="S45694" i="1"/>
  <c r="S45695" i="1"/>
  <c r="S45696" i="1"/>
  <c r="S45697" i="1"/>
  <c r="S45698" i="1"/>
  <c r="S45699" i="1"/>
  <c r="S45700" i="1"/>
  <c r="S45701" i="1"/>
  <c r="S45702" i="1"/>
  <c r="S45703" i="1"/>
  <c r="S45704" i="1"/>
  <c r="S45705" i="1"/>
  <c r="S45706" i="1"/>
  <c r="S45707" i="1"/>
  <c r="S45708" i="1"/>
  <c r="S45709" i="1"/>
  <c r="S45710" i="1"/>
  <c r="S45711" i="1"/>
  <c r="S45712" i="1"/>
  <c r="S45713" i="1"/>
  <c r="S45714" i="1"/>
  <c r="S45715" i="1"/>
  <c r="S45716" i="1"/>
  <c r="S45717" i="1"/>
  <c r="S45718" i="1"/>
  <c r="S45719" i="1"/>
  <c r="S45720" i="1"/>
  <c r="S45721" i="1"/>
  <c r="S45722" i="1"/>
  <c r="S45723" i="1"/>
  <c r="S45724" i="1"/>
  <c r="S45725" i="1"/>
  <c r="S45726" i="1"/>
  <c r="S45727" i="1"/>
  <c r="S45728" i="1"/>
  <c r="S45729" i="1"/>
  <c r="S45730" i="1"/>
  <c r="S45731" i="1"/>
  <c r="S45732" i="1"/>
  <c r="S45733" i="1"/>
  <c r="S45734" i="1"/>
  <c r="S45735" i="1"/>
  <c r="S45736" i="1"/>
  <c r="S45737" i="1"/>
  <c r="S45738" i="1"/>
  <c r="S45739" i="1"/>
  <c r="S45740" i="1"/>
  <c r="S45741" i="1"/>
  <c r="S45742" i="1"/>
  <c r="S45743" i="1"/>
  <c r="S45744" i="1"/>
  <c r="S45745" i="1"/>
  <c r="S45746" i="1"/>
  <c r="S45747" i="1"/>
  <c r="S45748" i="1"/>
  <c r="S45749" i="1"/>
  <c r="S45750" i="1"/>
  <c r="S45751" i="1"/>
  <c r="S45752" i="1"/>
  <c r="S45753" i="1"/>
  <c r="S45754" i="1"/>
  <c r="S45755" i="1"/>
  <c r="S45756" i="1"/>
  <c r="S45757" i="1"/>
  <c r="S45758" i="1"/>
  <c r="S45759" i="1"/>
  <c r="S45760" i="1"/>
  <c r="S45761" i="1"/>
  <c r="S45762" i="1"/>
  <c r="S45763" i="1"/>
  <c r="S45764" i="1"/>
  <c r="S45765" i="1"/>
  <c r="S45766" i="1"/>
  <c r="S45767" i="1"/>
  <c r="S45768" i="1"/>
  <c r="S45769" i="1"/>
  <c r="S45770" i="1"/>
  <c r="S45771" i="1"/>
  <c r="S45772" i="1"/>
  <c r="S45773" i="1"/>
  <c r="S45774" i="1"/>
  <c r="S45775" i="1"/>
  <c r="S45776" i="1"/>
  <c r="S45777" i="1"/>
  <c r="S45778" i="1"/>
  <c r="S45779" i="1"/>
  <c r="S45780" i="1"/>
  <c r="S45781" i="1"/>
  <c r="S45782" i="1"/>
  <c r="S45783" i="1"/>
  <c r="S45784" i="1"/>
  <c r="S45785" i="1"/>
  <c r="S45786" i="1"/>
  <c r="S45787" i="1"/>
  <c r="S45788" i="1"/>
  <c r="S45789" i="1"/>
  <c r="S45790" i="1"/>
  <c r="S45791" i="1"/>
  <c r="S45792" i="1"/>
  <c r="S45793" i="1"/>
  <c r="S45794" i="1"/>
  <c r="S45795" i="1"/>
  <c r="S45796" i="1"/>
  <c r="S45797" i="1"/>
  <c r="S45798" i="1"/>
  <c r="S45799" i="1"/>
  <c r="S45800" i="1"/>
  <c r="S45801" i="1"/>
  <c r="S45802" i="1"/>
  <c r="S45803" i="1"/>
  <c r="S45804" i="1"/>
  <c r="S45805" i="1"/>
  <c r="S45806" i="1"/>
  <c r="S45807" i="1"/>
  <c r="S45808" i="1"/>
  <c r="S45809" i="1"/>
  <c r="S45810" i="1"/>
  <c r="S45811" i="1"/>
  <c r="S45812" i="1"/>
  <c r="S45813" i="1"/>
  <c r="S45814" i="1"/>
  <c r="S45815" i="1"/>
  <c r="S45816" i="1"/>
  <c r="S45817" i="1"/>
  <c r="S45818" i="1"/>
  <c r="S45819" i="1"/>
  <c r="S45820" i="1"/>
  <c r="S45821" i="1"/>
  <c r="S45822" i="1"/>
  <c r="S45823" i="1"/>
  <c r="S45824" i="1"/>
  <c r="S45825" i="1"/>
  <c r="S45826" i="1"/>
  <c r="S45827" i="1"/>
  <c r="S45828" i="1"/>
  <c r="S45829" i="1"/>
  <c r="S45830" i="1"/>
  <c r="S45831" i="1"/>
  <c r="S45832" i="1"/>
  <c r="S45833" i="1"/>
  <c r="S45834" i="1"/>
  <c r="S45835" i="1"/>
  <c r="S45836" i="1"/>
  <c r="S45837" i="1"/>
  <c r="S45838" i="1"/>
  <c r="S45839" i="1"/>
  <c r="S45840" i="1"/>
  <c r="S45841" i="1"/>
  <c r="S45842" i="1"/>
  <c r="S45843" i="1"/>
  <c r="S45844" i="1"/>
  <c r="S45845" i="1"/>
  <c r="S45846" i="1"/>
  <c r="S45847" i="1"/>
  <c r="S45848" i="1"/>
  <c r="S45849" i="1"/>
  <c r="S45850" i="1"/>
  <c r="S45851" i="1"/>
  <c r="S45852" i="1"/>
  <c r="S45853" i="1"/>
  <c r="S45854" i="1"/>
  <c r="S45855" i="1"/>
  <c r="S45856" i="1"/>
  <c r="S45857" i="1"/>
  <c r="S45858" i="1"/>
  <c r="S45859" i="1"/>
  <c r="S45860" i="1"/>
  <c r="S45861" i="1"/>
  <c r="S45862" i="1"/>
  <c r="S45863" i="1"/>
  <c r="S45864" i="1"/>
  <c r="S45865" i="1"/>
  <c r="S45866" i="1"/>
  <c r="S45867" i="1"/>
  <c r="S45868" i="1"/>
  <c r="S45869" i="1"/>
  <c r="S45870" i="1"/>
  <c r="S45871" i="1"/>
  <c r="S45872" i="1"/>
  <c r="S45873" i="1"/>
  <c r="S45874" i="1"/>
  <c r="S45875" i="1"/>
  <c r="S45876" i="1"/>
  <c r="S45877" i="1"/>
  <c r="S45878" i="1"/>
  <c r="S45879" i="1"/>
  <c r="S45880" i="1"/>
  <c r="S45881" i="1"/>
  <c r="S45882" i="1"/>
  <c r="S45883" i="1"/>
  <c r="S45884" i="1"/>
  <c r="S45885" i="1"/>
  <c r="S45886" i="1"/>
  <c r="S45887" i="1"/>
  <c r="S45888" i="1"/>
  <c r="S45889" i="1"/>
  <c r="S45890" i="1"/>
  <c r="S45891" i="1"/>
  <c r="S45892" i="1"/>
  <c r="S45893" i="1"/>
  <c r="S45894" i="1"/>
  <c r="S45895" i="1"/>
  <c r="S45896" i="1"/>
  <c r="S45897" i="1"/>
  <c r="S45898" i="1"/>
  <c r="S45899" i="1"/>
  <c r="S45900" i="1"/>
  <c r="S45901" i="1"/>
  <c r="S45902" i="1"/>
  <c r="S45903" i="1"/>
  <c r="S45904" i="1"/>
  <c r="S45905" i="1"/>
  <c r="S45906" i="1"/>
  <c r="S45907" i="1"/>
  <c r="S45908" i="1"/>
  <c r="S45909" i="1"/>
  <c r="S45910" i="1"/>
  <c r="S45911" i="1"/>
  <c r="S45912" i="1"/>
  <c r="S45913" i="1"/>
  <c r="S45914" i="1"/>
  <c r="S45915" i="1"/>
  <c r="S45916" i="1"/>
  <c r="S45917" i="1"/>
  <c r="S45918" i="1"/>
  <c r="S45919" i="1"/>
  <c r="S45920" i="1"/>
  <c r="S45921" i="1"/>
  <c r="S45922" i="1"/>
  <c r="S45923" i="1"/>
  <c r="S45924" i="1"/>
  <c r="S45925" i="1"/>
  <c r="S45926" i="1"/>
  <c r="S45927" i="1"/>
  <c r="S45928" i="1"/>
  <c r="S45929" i="1"/>
  <c r="S45930" i="1"/>
  <c r="S45931" i="1"/>
  <c r="S45932" i="1"/>
  <c r="S45933" i="1"/>
  <c r="S45934" i="1"/>
  <c r="S45935" i="1"/>
  <c r="S45936" i="1"/>
  <c r="S45937" i="1"/>
  <c r="S45938" i="1"/>
  <c r="S45939" i="1"/>
  <c r="S45940" i="1"/>
  <c r="S45941" i="1"/>
  <c r="S45942" i="1"/>
  <c r="S45943" i="1"/>
  <c r="S45944" i="1"/>
  <c r="S45945" i="1"/>
  <c r="S45946" i="1"/>
  <c r="S45947" i="1"/>
  <c r="S45948" i="1"/>
  <c r="S45949" i="1"/>
  <c r="S45950" i="1"/>
  <c r="S45951" i="1"/>
  <c r="S45952" i="1"/>
  <c r="S45953" i="1"/>
  <c r="S45954" i="1"/>
  <c r="S45955" i="1"/>
  <c r="S45956" i="1"/>
  <c r="S45957" i="1"/>
  <c r="S45958" i="1"/>
  <c r="S45959" i="1"/>
  <c r="S45960" i="1"/>
  <c r="S45961" i="1"/>
  <c r="S45962" i="1"/>
  <c r="S45963" i="1"/>
  <c r="S45964" i="1"/>
  <c r="S45965" i="1"/>
  <c r="S45966" i="1"/>
  <c r="S45967" i="1"/>
  <c r="S45968" i="1"/>
  <c r="S45969" i="1"/>
  <c r="S45970" i="1"/>
  <c r="S45971" i="1"/>
  <c r="S45972" i="1"/>
  <c r="S45973" i="1"/>
  <c r="S45974" i="1"/>
  <c r="S45975" i="1"/>
  <c r="S45976" i="1"/>
  <c r="S45977" i="1"/>
  <c r="S45978" i="1"/>
  <c r="S45979" i="1"/>
  <c r="S45980" i="1"/>
  <c r="S45981" i="1"/>
  <c r="S45982" i="1"/>
  <c r="S45983" i="1"/>
  <c r="S45984" i="1"/>
  <c r="S45985" i="1"/>
  <c r="S45986" i="1"/>
  <c r="S45987" i="1"/>
  <c r="S45988" i="1"/>
  <c r="S45989" i="1"/>
  <c r="S45990" i="1"/>
  <c r="S45991" i="1"/>
  <c r="S45992" i="1"/>
  <c r="S45993" i="1"/>
  <c r="S45994" i="1"/>
  <c r="S45995" i="1"/>
  <c r="S45996" i="1"/>
  <c r="S45997" i="1"/>
  <c r="S45998" i="1"/>
  <c r="S45999" i="1"/>
  <c r="S46000" i="1"/>
  <c r="S46001" i="1"/>
  <c r="S46002" i="1"/>
  <c r="S46003" i="1"/>
  <c r="S46004" i="1"/>
  <c r="S46005" i="1"/>
  <c r="S46006" i="1"/>
  <c r="S46007" i="1"/>
  <c r="S46008" i="1"/>
  <c r="S46009" i="1"/>
  <c r="S46010" i="1"/>
  <c r="S46011" i="1"/>
  <c r="S46012" i="1"/>
  <c r="S46013" i="1"/>
  <c r="S46014" i="1"/>
  <c r="S46015" i="1"/>
  <c r="S46016" i="1"/>
  <c r="S46017" i="1"/>
  <c r="S46018" i="1"/>
  <c r="S46019" i="1"/>
  <c r="S46020" i="1"/>
  <c r="S46021" i="1"/>
  <c r="S46022" i="1"/>
  <c r="S46023" i="1"/>
  <c r="S46024" i="1"/>
  <c r="S46025" i="1"/>
  <c r="S46026" i="1"/>
  <c r="S46027" i="1"/>
  <c r="S46028" i="1"/>
  <c r="S46029" i="1"/>
  <c r="S46030" i="1"/>
  <c r="S46031" i="1"/>
  <c r="S46032" i="1"/>
  <c r="S46033" i="1"/>
  <c r="S46034" i="1"/>
  <c r="S46035" i="1"/>
  <c r="S46036" i="1"/>
  <c r="S46037" i="1"/>
  <c r="S46038" i="1"/>
  <c r="S46039" i="1"/>
  <c r="S46040" i="1"/>
  <c r="S46041" i="1"/>
  <c r="S46042" i="1"/>
  <c r="S46043" i="1"/>
  <c r="S46044" i="1"/>
  <c r="S46045" i="1"/>
  <c r="S46046" i="1"/>
  <c r="S46047" i="1"/>
  <c r="S46048" i="1"/>
  <c r="S46049" i="1"/>
  <c r="S46050" i="1"/>
  <c r="S46051" i="1"/>
  <c r="S46052" i="1"/>
  <c r="S46053" i="1"/>
  <c r="S46054" i="1"/>
  <c r="S46055" i="1"/>
  <c r="S46056" i="1"/>
  <c r="S46057" i="1"/>
  <c r="S46058" i="1"/>
  <c r="S46059" i="1"/>
  <c r="S46060" i="1"/>
  <c r="S46061" i="1"/>
  <c r="S46062" i="1"/>
  <c r="S46063" i="1"/>
  <c r="S46064" i="1"/>
  <c r="S46065" i="1"/>
  <c r="S46066" i="1"/>
  <c r="S46067" i="1"/>
  <c r="S46068" i="1"/>
  <c r="S46069" i="1"/>
  <c r="S46070" i="1"/>
  <c r="S46071" i="1"/>
  <c r="S46072" i="1"/>
  <c r="S46073" i="1"/>
  <c r="S46074" i="1"/>
  <c r="S46075" i="1"/>
  <c r="S46076" i="1"/>
  <c r="S46077" i="1"/>
  <c r="S46078" i="1"/>
  <c r="S46079" i="1"/>
  <c r="S46080" i="1"/>
  <c r="S46081" i="1"/>
  <c r="S46082" i="1"/>
  <c r="S46083" i="1"/>
  <c r="S46084" i="1"/>
  <c r="S46085" i="1"/>
  <c r="S46086" i="1"/>
  <c r="S46087" i="1"/>
  <c r="S46088" i="1"/>
  <c r="S46089" i="1"/>
  <c r="S46090" i="1"/>
  <c r="S46091" i="1"/>
  <c r="S46092" i="1"/>
  <c r="S46093" i="1"/>
  <c r="S46094" i="1"/>
  <c r="S46095" i="1"/>
  <c r="S46096" i="1"/>
  <c r="S46097" i="1"/>
  <c r="S46098" i="1"/>
  <c r="S46099" i="1"/>
  <c r="S46100" i="1"/>
  <c r="S46101" i="1"/>
  <c r="S46102" i="1"/>
  <c r="S46103" i="1"/>
  <c r="S46104" i="1"/>
  <c r="S46105" i="1"/>
  <c r="S46106" i="1"/>
  <c r="S46107" i="1"/>
  <c r="S46108" i="1"/>
  <c r="S46109" i="1"/>
  <c r="S46110" i="1"/>
  <c r="S46111" i="1"/>
  <c r="S46112" i="1"/>
  <c r="S46113" i="1"/>
  <c r="S46114" i="1"/>
  <c r="S46115" i="1"/>
  <c r="S46116" i="1"/>
  <c r="S46117" i="1"/>
  <c r="S46118" i="1"/>
  <c r="S46119" i="1"/>
  <c r="S46120" i="1"/>
  <c r="S46121" i="1"/>
  <c r="S46122" i="1"/>
  <c r="S46123" i="1"/>
  <c r="S46124" i="1"/>
  <c r="S46125" i="1"/>
  <c r="S46126" i="1"/>
  <c r="S46127" i="1"/>
  <c r="S46128" i="1"/>
  <c r="S46129" i="1"/>
  <c r="S46130" i="1"/>
  <c r="S46131" i="1"/>
  <c r="S46132" i="1"/>
  <c r="S46133" i="1"/>
  <c r="S46134" i="1"/>
  <c r="S46135" i="1"/>
  <c r="S46136" i="1"/>
  <c r="S46137" i="1"/>
  <c r="S46138" i="1"/>
  <c r="S46139" i="1"/>
  <c r="S46140" i="1"/>
  <c r="S46141" i="1"/>
  <c r="S46142" i="1"/>
  <c r="S46143" i="1"/>
  <c r="S46144" i="1"/>
  <c r="S46145" i="1"/>
  <c r="S46146" i="1"/>
  <c r="S46147" i="1"/>
  <c r="S46148" i="1"/>
  <c r="S46149" i="1"/>
  <c r="S46150" i="1"/>
  <c r="S46151" i="1"/>
  <c r="S46152" i="1"/>
  <c r="S46153" i="1"/>
  <c r="S46154" i="1"/>
  <c r="S46155" i="1"/>
  <c r="S46156" i="1"/>
  <c r="S46157" i="1"/>
  <c r="S46158" i="1"/>
  <c r="S46159" i="1"/>
  <c r="S46160" i="1"/>
  <c r="S46161" i="1"/>
  <c r="S46162" i="1"/>
  <c r="S46163" i="1"/>
  <c r="S46164" i="1"/>
  <c r="S46165" i="1"/>
  <c r="S46166" i="1"/>
  <c r="S46167" i="1"/>
  <c r="S46168" i="1"/>
  <c r="S46169" i="1"/>
  <c r="S46170" i="1"/>
  <c r="S46171" i="1"/>
  <c r="S46172" i="1"/>
  <c r="S46173" i="1"/>
  <c r="S46174" i="1"/>
  <c r="S46175" i="1"/>
  <c r="S46176" i="1"/>
  <c r="S46177" i="1"/>
  <c r="S46178" i="1"/>
  <c r="S46179" i="1"/>
  <c r="S46180" i="1"/>
  <c r="S46181" i="1"/>
  <c r="S46182" i="1"/>
  <c r="S46183" i="1"/>
  <c r="S46184" i="1"/>
  <c r="S46185" i="1"/>
  <c r="S46186" i="1"/>
  <c r="S46187" i="1"/>
  <c r="S46188" i="1"/>
  <c r="S46189" i="1"/>
  <c r="S46190" i="1"/>
  <c r="S46191" i="1"/>
  <c r="S46192" i="1"/>
  <c r="S46193" i="1"/>
  <c r="S46194" i="1"/>
  <c r="S46195" i="1"/>
  <c r="S46196" i="1"/>
  <c r="S46197" i="1"/>
  <c r="S46198" i="1"/>
  <c r="S46199" i="1"/>
  <c r="S46200" i="1"/>
  <c r="S46201" i="1"/>
  <c r="S46202" i="1"/>
  <c r="S46203" i="1"/>
  <c r="S46204" i="1"/>
  <c r="S46205" i="1"/>
  <c r="S46206" i="1"/>
  <c r="S46207" i="1"/>
  <c r="S46208" i="1"/>
  <c r="S46209" i="1"/>
  <c r="S46210" i="1"/>
  <c r="S46211" i="1"/>
  <c r="S46212" i="1"/>
  <c r="S46213" i="1"/>
  <c r="S46214" i="1"/>
  <c r="S46215" i="1"/>
  <c r="S46216" i="1"/>
  <c r="S46217" i="1"/>
  <c r="S46218" i="1"/>
  <c r="S46219" i="1"/>
  <c r="S46220" i="1"/>
  <c r="S46221" i="1"/>
  <c r="S46222" i="1"/>
  <c r="S46223" i="1"/>
  <c r="S46224" i="1"/>
  <c r="S46225" i="1"/>
  <c r="S46226" i="1"/>
  <c r="S46227" i="1"/>
  <c r="S46228" i="1"/>
  <c r="S46229" i="1"/>
  <c r="S46230" i="1"/>
  <c r="S46231" i="1"/>
  <c r="S46232" i="1"/>
  <c r="S46233" i="1"/>
  <c r="S46234" i="1"/>
  <c r="S46235" i="1"/>
  <c r="S46236" i="1"/>
  <c r="S46237" i="1"/>
  <c r="S46238" i="1"/>
  <c r="S46239" i="1"/>
  <c r="S46240" i="1"/>
  <c r="S46241" i="1"/>
  <c r="S46242" i="1"/>
  <c r="S46243" i="1"/>
  <c r="S46244" i="1"/>
  <c r="S46245" i="1"/>
  <c r="S46246" i="1"/>
  <c r="S46247" i="1"/>
  <c r="S46248" i="1"/>
  <c r="S46249" i="1"/>
  <c r="S46250" i="1"/>
  <c r="S46251" i="1"/>
  <c r="S46252" i="1"/>
  <c r="S46253" i="1"/>
  <c r="S46254" i="1"/>
  <c r="S46255" i="1"/>
  <c r="S46256" i="1"/>
  <c r="S46257" i="1"/>
  <c r="S46258" i="1"/>
  <c r="S46259" i="1"/>
  <c r="S46260" i="1"/>
  <c r="S46261" i="1"/>
  <c r="S46262" i="1"/>
  <c r="S46263" i="1"/>
  <c r="S46264" i="1"/>
  <c r="S46265" i="1"/>
  <c r="S46266" i="1"/>
  <c r="S46267" i="1"/>
  <c r="S46268" i="1"/>
  <c r="S46269" i="1"/>
  <c r="S46270" i="1"/>
  <c r="S46271" i="1"/>
  <c r="S46272" i="1"/>
  <c r="S46273" i="1"/>
  <c r="S46274" i="1"/>
  <c r="S46275" i="1"/>
  <c r="S46276" i="1"/>
  <c r="S46277" i="1"/>
  <c r="S46278" i="1"/>
  <c r="S46279" i="1"/>
  <c r="S46280" i="1"/>
  <c r="S46281" i="1"/>
  <c r="S46282" i="1"/>
  <c r="S46283" i="1"/>
  <c r="S46284" i="1"/>
  <c r="S46285" i="1"/>
  <c r="S46286" i="1"/>
  <c r="S46287" i="1"/>
  <c r="S46288" i="1"/>
  <c r="S46289" i="1"/>
  <c r="S46290" i="1"/>
  <c r="S46291" i="1"/>
  <c r="S46292" i="1"/>
  <c r="S46293" i="1"/>
  <c r="S46294" i="1"/>
  <c r="S46295" i="1"/>
  <c r="S46296" i="1"/>
  <c r="S46297" i="1"/>
  <c r="S46298" i="1"/>
  <c r="S46299" i="1"/>
  <c r="S46300" i="1"/>
  <c r="S46301" i="1"/>
  <c r="S46302" i="1"/>
  <c r="S46303" i="1"/>
  <c r="S46304" i="1"/>
  <c r="S46305" i="1"/>
  <c r="S46306" i="1"/>
  <c r="S46307" i="1"/>
  <c r="S46308" i="1"/>
  <c r="S46309" i="1"/>
  <c r="S46310" i="1"/>
  <c r="S46311" i="1"/>
  <c r="S46312" i="1"/>
  <c r="S46313" i="1"/>
  <c r="S46314" i="1"/>
  <c r="S46315" i="1"/>
  <c r="S46316" i="1"/>
  <c r="S46317" i="1"/>
  <c r="S46318" i="1"/>
  <c r="S46319" i="1"/>
  <c r="S46320" i="1"/>
  <c r="S46321" i="1"/>
  <c r="S46322" i="1"/>
  <c r="S46323" i="1"/>
  <c r="S46324" i="1"/>
  <c r="S46325" i="1"/>
  <c r="S46326" i="1"/>
  <c r="S46327" i="1"/>
  <c r="S46328" i="1"/>
  <c r="S46329" i="1"/>
  <c r="S46330" i="1"/>
  <c r="S46331" i="1"/>
  <c r="S46332" i="1"/>
  <c r="S46333" i="1"/>
  <c r="S46334" i="1"/>
  <c r="S46335" i="1"/>
  <c r="S46336" i="1"/>
  <c r="S46337" i="1"/>
  <c r="S46338" i="1"/>
  <c r="S46339" i="1"/>
  <c r="S46340" i="1"/>
  <c r="S46341" i="1"/>
  <c r="S46342" i="1"/>
  <c r="S46343" i="1"/>
  <c r="S46344" i="1"/>
  <c r="S46345" i="1"/>
  <c r="S46346" i="1"/>
  <c r="S46347" i="1"/>
  <c r="S46348" i="1"/>
  <c r="S46349" i="1"/>
  <c r="S46350" i="1"/>
  <c r="S46351" i="1"/>
  <c r="S46352" i="1"/>
  <c r="S46353" i="1"/>
  <c r="S46354" i="1"/>
  <c r="S46355" i="1"/>
  <c r="S46356" i="1"/>
  <c r="S46357" i="1"/>
  <c r="S46358" i="1"/>
  <c r="S46359" i="1"/>
  <c r="S46360" i="1"/>
  <c r="S46361" i="1"/>
  <c r="S46362" i="1"/>
  <c r="S46363" i="1"/>
  <c r="S46364" i="1"/>
  <c r="S46365" i="1"/>
  <c r="S46366" i="1"/>
  <c r="S46367" i="1"/>
  <c r="S46368" i="1"/>
  <c r="S46369" i="1"/>
  <c r="S46370" i="1"/>
  <c r="S46371" i="1"/>
  <c r="S46372" i="1"/>
  <c r="S46373" i="1"/>
  <c r="S46374" i="1"/>
  <c r="S46375" i="1"/>
  <c r="S46376" i="1"/>
  <c r="S46377" i="1"/>
  <c r="S46378" i="1"/>
  <c r="S46379" i="1"/>
  <c r="S46380" i="1"/>
  <c r="S46381" i="1"/>
  <c r="S46382" i="1"/>
  <c r="S46383" i="1"/>
  <c r="S46384" i="1"/>
  <c r="S46385" i="1"/>
  <c r="S46386" i="1"/>
  <c r="S46387" i="1"/>
  <c r="S46388" i="1"/>
  <c r="S46389" i="1"/>
  <c r="S46390" i="1"/>
  <c r="S46391" i="1"/>
  <c r="S46392" i="1"/>
  <c r="S46393" i="1"/>
  <c r="S46394" i="1"/>
  <c r="S46395" i="1"/>
  <c r="S46396" i="1"/>
  <c r="S46397" i="1"/>
  <c r="S46398" i="1"/>
  <c r="S46399" i="1"/>
  <c r="S46400" i="1"/>
  <c r="S46401" i="1"/>
  <c r="S46402" i="1"/>
  <c r="S46403" i="1"/>
  <c r="S46404" i="1"/>
  <c r="S46405" i="1"/>
  <c r="S46406" i="1"/>
  <c r="S46407" i="1"/>
  <c r="S46408" i="1"/>
  <c r="S46409" i="1"/>
  <c r="S46410" i="1"/>
  <c r="S46411" i="1"/>
  <c r="S46412" i="1"/>
  <c r="S46413" i="1"/>
  <c r="S46414" i="1"/>
  <c r="S46415" i="1"/>
  <c r="S46416" i="1"/>
  <c r="S46417" i="1"/>
  <c r="S46418" i="1"/>
  <c r="S46419" i="1"/>
  <c r="S46420" i="1"/>
  <c r="S46421" i="1"/>
  <c r="S46422" i="1"/>
  <c r="S46423" i="1"/>
  <c r="S46424" i="1"/>
  <c r="S46425" i="1"/>
  <c r="S46426" i="1"/>
  <c r="S46427" i="1"/>
  <c r="S46428" i="1"/>
  <c r="S46429" i="1"/>
  <c r="S46430" i="1"/>
  <c r="S46431" i="1"/>
  <c r="S46432" i="1"/>
  <c r="S46433" i="1"/>
  <c r="S46434" i="1"/>
  <c r="S46435" i="1"/>
  <c r="S46436" i="1"/>
  <c r="S46437" i="1"/>
  <c r="S46438" i="1"/>
  <c r="S46439" i="1"/>
  <c r="S46440" i="1"/>
  <c r="S46441" i="1"/>
  <c r="S46442" i="1"/>
  <c r="S46443" i="1"/>
  <c r="S46444" i="1"/>
  <c r="S46445" i="1"/>
  <c r="S46446" i="1"/>
  <c r="S46447" i="1"/>
  <c r="S46448" i="1"/>
  <c r="S46449" i="1"/>
  <c r="S46450" i="1"/>
  <c r="S46451" i="1"/>
  <c r="S46452" i="1"/>
  <c r="S46453" i="1"/>
  <c r="S46454" i="1"/>
  <c r="S46455" i="1"/>
  <c r="S46456" i="1"/>
  <c r="S46457" i="1"/>
  <c r="S46458" i="1"/>
  <c r="S46459" i="1"/>
  <c r="S46460" i="1"/>
  <c r="S46461" i="1"/>
  <c r="S46462" i="1"/>
  <c r="S46463" i="1"/>
  <c r="S46464" i="1"/>
  <c r="S46465" i="1"/>
  <c r="S46466" i="1"/>
  <c r="S46467" i="1"/>
  <c r="S46468" i="1"/>
  <c r="S46469" i="1"/>
  <c r="S46470" i="1"/>
  <c r="S46471" i="1"/>
  <c r="S46472" i="1"/>
  <c r="S46473" i="1"/>
  <c r="S46474" i="1"/>
  <c r="S46475" i="1"/>
  <c r="S46476" i="1"/>
  <c r="S46477" i="1"/>
  <c r="S46478" i="1"/>
  <c r="S46479" i="1"/>
  <c r="S46480" i="1"/>
  <c r="S46481" i="1"/>
  <c r="S46482" i="1"/>
  <c r="S46483" i="1"/>
  <c r="S46484" i="1"/>
  <c r="S46485" i="1"/>
  <c r="S46486" i="1"/>
  <c r="S46487" i="1"/>
  <c r="S46488" i="1"/>
  <c r="S46489" i="1"/>
  <c r="S46490" i="1"/>
  <c r="S46491" i="1"/>
  <c r="S46492" i="1"/>
  <c r="S46493" i="1"/>
  <c r="S46494" i="1"/>
  <c r="S46495" i="1"/>
  <c r="S46496" i="1"/>
  <c r="S46497" i="1"/>
  <c r="S46498" i="1"/>
  <c r="S46499" i="1"/>
  <c r="S46500" i="1"/>
  <c r="S46501" i="1"/>
  <c r="S46502" i="1"/>
  <c r="S46503" i="1"/>
  <c r="S46504" i="1"/>
  <c r="S46505" i="1"/>
  <c r="S46506" i="1"/>
  <c r="S46507" i="1"/>
  <c r="S46508" i="1"/>
  <c r="S46509" i="1"/>
  <c r="S46510" i="1"/>
  <c r="S46511" i="1"/>
  <c r="S46512" i="1"/>
  <c r="S46513" i="1"/>
  <c r="S46514" i="1"/>
  <c r="S46515" i="1"/>
  <c r="S46516" i="1"/>
  <c r="S46517" i="1"/>
  <c r="S46518" i="1"/>
  <c r="S46519" i="1"/>
  <c r="S46520" i="1"/>
  <c r="S46521" i="1"/>
  <c r="S46522" i="1"/>
  <c r="S46523" i="1"/>
  <c r="S46524" i="1"/>
  <c r="S46525" i="1"/>
  <c r="S46526" i="1"/>
  <c r="S46527" i="1"/>
  <c r="S46528" i="1"/>
  <c r="S46529" i="1"/>
  <c r="S46530" i="1"/>
  <c r="S46531" i="1"/>
  <c r="S46532" i="1"/>
  <c r="S46533" i="1"/>
  <c r="S46534" i="1"/>
  <c r="S46535" i="1"/>
  <c r="S46536" i="1"/>
  <c r="S46537" i="1"/>
  <c r="S46538" i="1"/>
  <c r="S46539" i="1"/>
  <c r="S46540" i="1"/>
  <c r="S46541" i="1"/>
  <c r="S46542" i="1"/>
  <c r="S46543" i="1"/>
  <c r="S46544" i="1"/>
  <c r="S46545" i="1"/>
  <c r="S46546" i="1"/>
  <c r="S46547" i="1"/>
  <c r="S46548" i="1"/>
  <c r="S46549" i="1"/>
  <c r="S46550" i="1"/>
  <c r="S46551" i="1"/>
  <c r="S46552" i="1"/>
  <c r="S46553" i="1"/>
  <c r="S46554" i="1"/>
  <c r="S46555" i="1"/>
  <c r="S46556" i="1"/>
  <c r="S46557" i="1"/>
  <c r="S46558" i="1"/>
  <c r="S46559" i="1"/>
  <c r="S46560" i="1"/>
  <c r="S46561" i="1"/>
  <c r="S46562" i="1"/>
  <c r="S46563" i="1"/>
  <c r="S46564" i="1"/>
  <c r="S46565" i="1"/>
  <c r="S46566" i="1"/>
  <c r="S46567" i="1"/>
  <c r="S46568" i="1"/>
  <c r="S46569" i="1"/>
  <c r="S46570" i="1"/>
  <c r="S46571" i="1"/>
  <c r="S46572" i="1"/>
  <c r="S46573" i="1"/>
  <c r="S46574" i="1"/>
  <c r="S46575" i="1"/>
  <c r="S46576" i="1"/>
  <c r="S46577" i="1"/>
  <c r="S46578" i="1"/>
  <c r="S46579" i="1"/>
  <c r="S46580" i="1"/>
  <c r="S46581" i="1"/>
  <c r="S46582" i="1"/>
  <c r="S46583" i="1"/>
  <c r="S46584" i="1"/>
  <c r="S46585" i="1"/>
  <c r="S46586" i="1"/>
  <c r="S46587" i="1"/>
  <c r="S46588" i="1"/>
  <c r="S46589" i="1"/>
  <c r="S46590" i="1"/>
  <c r="S46591" i="1"/>
  <c r="S46592" i="1"/>
  <c r="S46593" i="1"/>
  <c r="S46594" i="1"/>
  <c r="S46595" i="1"/>
  <c r="S46596" i="1"/>
  <c r="S46597" i="1"/>
  <c r="S46598" i="1"/>
  <c r="S46599" i="1"/>
  <c r="S46600" i="1"/>
  <c r="S46601" i="1"/>
  <c r="S46602" i="1"/>
  <c r="S46603" i="1"/>
  <c r="S46604" i="1"/>
  <c r="S46605" i="1"/>
  <c r="S46606" i="1"/>
  <c r="S46607" i="1"/>
  <c r="S46608" i="1"/>
  <c r="S46609" i="1"/>
  <c r="S46610" i="1"/>
  <c r="S46611" i="1"/>
  <c r="S46612" i="1"/>
  <c r="S46613" i="1"/>
  <c r="S46614" i="1"/>
  <c r="S46615" i="1"/>
  <c r="S46616" i="1"/>
  <c r="S46617" i="1"/>
  <c r="S46618" i="1"/>
  <c r="S46619" i="1"/>
  <c r="S46620" i="1"/>
  <c r="S46621" i="1"/>
  <c r="S46622" i="1"/>
  <c r="S46623" i="1"/>
  <c r="S46624" i="1"/>
  <c r="S46625" i="1"/>
  <c r="S46626" i="1"/>
  <c r="S46627" i="1"/>
  <c r="S46628" i="1"/>
  <c r="S46629" i="1"/>
  <c r="S46630" i="1"/>
  <c r="S46631" i="1"/>
  <c r="S46632" i="1"/>
  <c r="S46633" i="1"/>
  <c r="S46634" i="1"/>
  <c r="S46635" i="1"/>
  <c r="S46636" i="1"/>
  <c r="S46637" i="1"/>
  <c r="S46638" i="1"/>
  <c r="S46639" i="1"/>
  <c r="S46640" i="1"/>
  <c r="S46641" i="1"/>
  <c r="S46642" i="1"/>
  <c r="S46643" i="1"/>
  <c r="S46644" i="1"/>
  <c r="S46645" i="1"/>
  <c r="S46646" i="1"/>
  <c r="S46647" i="1"/>
  <c r="S46648" i="1"/>
  <c r="S46649" i="1"/>
  <c r="S46650" i="1"/>
  <c r="S46651" i="1"/>
  <c r="S46652" i="1"/>
  <c r="S46653" i="1"/>
  <c r="S46654" i="1"/>
  <c r="S46655" i="1"/>
  <c r="S46656" i="1"/>
  <c r="S46657" i="1"/>
  <c r="S46658" i="1"/>
  <c r="S46659" i="1"/>
  <c r="S46660" i="1"/>
  <c r="S46661" i="1"/>
  <c r="S46662" i="1"/>
  <c r="S46663" i="1"/>
  <c r="S46664" i="1"/>
  <c r="S46665" i="1"/>
  <c r="S46666" i="1"/>
  <c r="S46667" i="1"/>
  <c r="S46668" i="1"/>
  <c r="S46669" i="1"/>
  <c r="S46670" i="1"/>
  <c r="S46671" i="1"/>
  <c r="S46672" i="1"/>
  <c r="S46673" i="1"/>
  <c r="S46674" i="1"/>
  <c r="S46675" i="1"/>
  <c r="S46676" i="1"/>
  <c r="S46677" i="1"/>
  <c r="S46678" i="1"/>
  <c r="S46679" i="1"/>
  <c r="S46680" i="1"/>
  <c r="S46681" i="1"/>
  <c r="S46682" i="1"/>
  <c r="S46683" i="1"/>
  <c r="S46684" i="1"/>
  <c r="S46685" i="1"/>
  <c r="S46686" i="1"/>
  <c r="S46687" i="1"/>
  <c r="S46688" i="1"/>
  <c r="S46689" i="1"/>
  <c r="S46690" i="1"/>
  <c r="S46691" i="1"/>
  <c r="S46692" i="1"/>
  <c r="S46693" i="1"/>
  <c r="S46694" i="1"/>
  <c r="S46695" i="1"/>
  <c r="S46696" i="1"/>
  <c r="S46697" i="1"/>
  <c r="S46698" i="1"/>
  <c r="S46699" i="1"/>
  <c r="S46700" i="1"/>
  <c r="S46701" i="1"/>
  <c r="S46702" i="1"/>
  <c r="S46703" i="1"/>
  <c r="S46704" i="1"/>
  <c r="S46705" i="1"/>
  <c r="S46706" i="1"/>
  <c r="S46707" i="1"/>
  <c r="S46708" i="1"/>
  <c r="S46709" i="1"/>
  <c r="S46710" i="1"/>
  <c r="S46711" i="1"/>
  <c r="S46712" i="1"/>
  <c r="S46713" i="1"/>
  <c r="S46714" i="1"/>
  <c r="S46715" i="1"/>
  <c r="S46716" i="1"/>
  <c r="S46717" i="1"/>
  <c r="S46718" i="1"/>
  <c r="S46719" i="1"/>
  <c r="S46720" i="1"/>
  <c r="S46721" i="1"/>
  <c r="S46722" i="1"/>
  <c r="S46723" i="1"/>
  <c r="S46724" i="1"/>
  <c r="S46725" i="1"/>
  <c r="S46726" i="1"/>
  <c r="S46727" i="1"/>
  <c r="S46728" i="1"/>
  <c r="S46729" i="1"/>
  <c r="S46730" i="1"/>
  <c r="S46731" i="1"/>
  <c r="S46732" i="1"/>
  <c r="S46733" i="1"/>
  <c r="S46734" i="1"/>
  <c r="S46735" i="1"/>
  <c r="S46736" i="1"/>
  <c r="S46737" i="1"/>
  <c r="S46738" i="1"/>
  <c r="S46739" i="1"/>
  <c r="S46740" i="1"/>
  <c r="S46741" i="1"/>
  <c r="S46742" i="1"/>
  <c r="S46743" i="1"/>
  <c r="S46744" i="1"/>
  <c r="S46745" i="1"/>
  <c r="S46746" i="1"/>
  <c r="S46747" i="1"/>
  <c r="S46748" i="1"/>
  <c r="S46749" i="1"/>
  <c r="S46750" i="1"/>
  <c r="S46751" i="1"/>
  <c r="S46752" i="1"/>
  <c r="S46753" i="1"/>
  <c r="S46754" i="1"/>
  <c r="S46755" i="1"/>
  <c r="S46756" i="1"/>
  <c r="S46757" i="1"/>
  <c r="S46758" i="1"/>
  <c r="S46759" i="1"/>
  <c r="S46760" i="1"/>
  <c r="S46761" i="1"/>
  <c r="S46762" i="1"/>
  <c r="S46763" i="1"/>
  <c r="S46764" i="1"/>
  <c r="S46765" i="1"/>
  <c r="S46766" i="1"/>
  <c r="S46767" i="1"/>
  <c r="S46768" i="1"/>
  <c r="S46769" i="1"/>
  <c r="S46770" i="1"/>
  <c r="S46771" i="1"/>
  <c r="S46772" i="1"/>
  <c r="S46773" i="1"/>
  <c r="S46774" i="1"/>
  <c r="S46775" i="1"/>
  <c r="S46776" i="1"/>
  <c r="S46777" i="1"/>
  <c r="S46778" i="1"/>
  <c r="S46779" i="1"/>
  <c r="S46780" i="1"/>
  <c r="S46781" i="1"/>
  <c r="S46782" i="1"/>
  <c r="S46783" i="1"/>
  <c r="S46784" i="1"/>
  <c r="S46785" i="1"/>
  <c r="S46786" i="1"/>
  <c r="S46787" i="1"/>
  <c r="S46788" i="1"/>
  <c r="S46789" i="1"/>
  <c r="S46790" i="1"/>
  <c r="S46791" i="1"/>
  <c r="S46792" i="1"/>
  <c r="S46793" i="1"/>
  <c r="S46794" i="1"/>
  <c r="S46795" i="1"/>
  <c r="S46796" i="1"/>
  <c r="S46797" i="1"/>
  <c r="S46798" i="1"/>
  <c r="S46799" i="1"/>
  <c r="S46800" i="1"/>
  <c r="S46801" i="1"/>
  <c r="S46802" i="1"/>
  <c r="S46803" i="1"/>
  <c r="S46804" i="1"/>
  <c r="S46805" i="1"/>
  <c r="S46806" i="1"/>
  <c r="S46807" i="1"/>
  <c r="S46808" i="1"/>
  <c r="S46809" i="1"/>
  <c r="S46810" i="1"/>
  <c r="S46811" i="1"/>
  <c r="S46812" i="1"/>
  <c r="S46813" i="1"/>
  <c r="S46814" i="1"/>
  <c r="S46815" i="1"/>
  <c r="S46816" i="1"/>
  <c r="S46817" i="1"/>
  <c r="S46818" i="1"/>
  <c r="S46819" i="1"/>
  <c r="S46820" i="1"/>
  <c r="S46821" i="1"/>
  <c r="S46822" i="1"/>
  <c r="S46823" i="1"/>
  <c r="S46824" i="1"/>
  <c r="S46825" i="1"/>
  <c r="S46826" i="1"/>
  <c r="S46827" i="1"/>
  <c r="S46828" i="1"/>
  <c r="S46829" i="1"/>
  <c r="S46830" i="1"/>
  <c r="S46831" i="1"/>
  <c r="S46832" i="1"/>
  <c r="S46833" i="1"/>
  <c r="S46834" i="1"/>
  <c r="S46835" i="1"/>
  <c r="S46836" i="1"/>
  <c r="S46837" i="1"/>
  <c r="S46838" i="1"/>
  <c r="S46839" i="1"/>
  <c r="S46840" i="1"/>
  <c r="S46841" i="1"/>
  <c r="S46842" i="1"/>
  <c r="S46843" i="1"/>
  <c r="S46844" i="1"/>
  <c r="S46845" i="1"/>
  <c r="S46846" i="1"/>
  <c r="S46847" i="1"/>
  <c r="S46848" i="1"/>
  <c r="S46849" i="1"/>
  <c r="S46850" i="1"/>
  <c r="S46851" i="1"/>
  <c r="S46852" i="1"/>
  <c r="S46853" i="1"/>
  <c r="S46854" i="1"/>
  <c r="S46855" i="1"/>
  <c r="S46856" i="1"/>
  <c r="S46857" i="1"/>
  <c r="S46858" i="1"/>
  <c r="S46859" i="1"/>
  <c r="S46860" i="1"/>
  <c r="S46861" i="1"/>
  <c r="S46862" i="1"/>
  <c r="S46863" i="1"/>
  <c r="S46864" i="1"/>
  <c r="S46865" i="1"/>
  <c r="S46866" i="1"/>
  <c r="S46867" i="1"/>
  <c r="S46868" i="1"/>
  <c r="S46869" i="1"/>
  <c r="S46870" i="1"/>
  <c r="S46871" i="1"/>
  <c r="S46872" i="1"/>
  <c r="S46873" i="1"/>
  <c r="S46874" i="1"/>
  <c r="S46875" i="1"/>
  <c r="S46876" i="1"/>
  <c r="S46877" i="1"/>
  <c r="S46878" i="1"/>
  <c r="S46879" i="1"/>
  <c r="S46880" i="1"/>
  <c r="S46881" i="1"/>
  <c r="S46882" i="1"/>
  <c r="S46883" i="1"/>
  <c r="S46884" i="1"/>
  <c r="S46885" i="1"/>
  <c r="S46886" i="1"/>
  <c r="S46887" i="1"/>
  <c r="S46888" i="1"/>
  <c r="S46889" i="1"/>
  <c r="S46890" i="1"/>
  <c r="S46891" i="1"/>
  <c r="S46892" i="1"/>
  <c r="S46893" i="1"/>
  <c r="S46894" i="1"/>
  <c r="S46895" i="1"/>
  <c r="S46896" i="1"/>
  <c r="S46897" i="1"/>
  <c r="S46898" i="1"/>
  <c r="S46899" i="1"/>
  <c r="S46900" i="1"/>
  <c r="S46901" i="1"/>
  <c r="S46902" i="1"/>
  <c r="S46903" i="1"/>
  <c r="S46904" i="1"/>
  <c r="S46905" i="1"/>
  <c r="S46906" i="1"/>
  <c r="S46907" i="1"/>
  <c r="S46908" i="1"/>
  <c r="S46909" i="1"/>
  <c r="S46910" i="1"/>
  <c r="S46911" i="1"/>
  <c r="S46912" i="1"/>
  <c r="S46913" i="1"/>
  <c r="S46914" i="1"/>
  <c r="S46915" i="1"/>
  <c r="S46916" i="1"/>
  <c r="S46917" i="1"/>
  <c r="S46918" i="1"/>
  <c r="S46919" i="1"/>
  <c r="S46920" i="1"/>
  <c r="S46921" i="1"/>
  <c r="S46922" i="1"/>
  <c r="S46923" i="1"/>
  <c r="S46924" i="1"/>
  <c r="S46925" i="1"/>
  <c r="S46926" i="1"/>
  <c r="S46927" i="1"/>
  <c r="S46928" i="1"/>
  <c r="S46929" i="1"/>
  <c r="S46930" i="1"/>
  <c r="S46931" i="1"/>
  <c r="S46932" i="1"/>
  <c r="S46933" i="1"/>
  <c r="S46934" i="1"/>
  <c r="S46935" i="1"/>
  <c r="S46936" i="1"/>
  <c r="S46937" i="1"/>
  <c r="S46938" i="1"/>
  <c r="S46939" i="1"/>
  <c r="S46940" i="1"/>
  <c r="S46941" i="1"/>
  <c r="S46942" i="1"/>
  <c r="S46943" i="1"/>
  <c r="S46944" i="1"/>
  <c r="S46945" i="1"/>
  <c r="S46946" i="1"/>
  <c r="S46947" i="1"/>
  <c r="S46948" i="1"/>
  <c r="S46949" i="1"/>
  <c r="S46950" i="1"/>
  <c r="S46951" i="1"/>
  <c r="S46952" i="1"/>
  <c r="S46953" i="1"/>
  <c r="S46954" i="1"/>
  <c r="S46955" i="1"/>
  <c r="S46956" i="1"/>
  <c r="S46957" i="1"/>
  <c r="S46958" i="1"/>
  <c r="S46959" i="1"/>
  <c r="S46960" i="1"/>
  <c r="S46961" i="1"/>
  <c r="S46962" i="1"/>
  <c r="S46963" i="1"/>
  <c r="S46964" i="1"/>
  <c r="S46965" i="1"/>
  <c r="S46966" i="1"/>
  <c r="S46967" i="1"/>
  <c r="S46968" i="1"/>
  <c r="S46969" i="1"/>
  <c r="S46970" i="1"/>
  <c r="S46971" i="1"/>
  <c r="S46972" i="1"/>
  <c r="S46973" i="1"/>
  <c r="S46974" i="1"/>
  <c r="S46975" i="1"/>
  <c r="S46976" i="1"/>
  <c r="S46977" i="1"/>
  <c r="S46978" i="1"/>
  <c r="S46979" i="1"/>
  <c r="S46980" i="1"/>
  <c r="S46981" i="1"/>
  <c r="S46982" i="1"/>
  <c r="S46983" i="1"/>
  <c r="S46984" i="1"/>
  <c r="S46985" i="1"/>
  <c r="S46986" i="1"/>
  <c r="S46987" i="1"/>
  <c r="S46988" i="1"/>
  <c r="S46989" i="1"/>
  <c r="S46990" i="1"/>
  <c r="S46991" i="1"/>
  <c r="S46992" i="1"/>
  <c r="S46993" i="1"/>
  <c r="S46994" i="1"/>
  <c r="S46995" i="1"/>
  <c r="S46996" i="1"/>
  <c r="S46997" i="1"/>
  <c r="S46998" i="1"/>
  <c r="S46999" i="1"/>
  <c r="S47000" i="1"/>
  <c r="S47001" i="1"/>
  <c r="S47002" i="1"/>
  <c r="S47003" i="1"/>
  <c r="S47004" i="1"/>
  <c r="S47005" i="1"/>
  <c r="S47006" i="1"/>
  <c r="S47007" i="1"/>
  <c r="S47008" i="1"/>
  <c r="S47009" i="1"/>
  <c r="S47010" i="1"/>
  <c r="S47011" i="1"/>
  <c r="S47012" i="1"/>
  <c r="S47013" i="1"/>
  <c r="S47014" i="1"/>
  <c r="S47015" i="1"/>
  <c r="S47016" i="1"/>
  <c r="S47017" i="1"/>
  <c r="S47018" i="1"/>
  <c r="S47019" i="1"/>
  <c r="S47020" i="1"/>
  <c r="S47021" i="1"/>
  <c r="S47022" i="1"/>
  <c r="S47023" i="1"/>
  <c r="S47024" i="1"/>
  <c r="S47025" i="1"/>
  <c r="S47026" i="1"/>
  <c r="S47027" i="1"/>
  <c r="S47028" i="1"/>
  <c r="S47029" i="1"/>
  <c r="S47030" i="1"/>
  <c r="S47031" i="1"/>
  <c r="S47032" i="1"/>
  <c r="S47033" i="1"/>
  <c r="S47034" i="1"/>
  <c r="S47035" i="1"/>
  <c r="S47036" i="1"/>
  <c r="S47037" i="1"/>
  <c r="S47038" i="1"/>
  <c r="S47039" i="1"/>
  <c r="S47040" i="1"/>
  <c r="S47041" i="1"/>
  <c r="S47042" i="1"/>
  <c r="S47043" i="1"/>
  <c r="S47044" i="1"/>
  <c r="S47045" i="1"/>
  <c r="S47046" i="1"/>
  <c r="S47047" i="1"/>
  <c r="S47048" i="1"/>
  <c r="S47049" i="1"/>
  <c r="S47050" i="1"/>
  <c r="S47051" i="1"/>
  <c r="S47052" i="1"/>
  <c r="S47053" i="1"/>
  <c r="S47054" i="1"/>
  <c r="S47055" i="1"/>
  <c r="S47056" i="1"/>
  <c r="S47057" i="1"/>
  <c r="S47058" i="1"/>
  <c r="S47059" i="1"/>
  <c r="S47060" i="1"/>
  <c r="S47061" i="1"/>
  <c r="S47062" i="1"/>
  <c r="S47063" i="1"/>
  <c r="S47064" i="1"/>
  <c r="S47065" i="1"/>
  <c r="S47066" i="1"/>
  <c r="S47067" i="1"/>
  <c r="S47068" i="1"/>
  <c r="S47069" i="1"/>
  <c r="S47070" i="1"/>
  <c r="S47071" i="1"/>
  <c r="S47072" i="1"/>
  <c r="S47073" i="1"/>
  <c r="S47074" i="1"/>
  <c r="S47075" i="1"/>
  <c r="S47076" i="1"/>
  <c r="S47077" i="1"/>
  <c r="S47078" i="1"/>
  <c r="S47079" i="1"/>
  <c r="S47080" i="1"/>
  <c r="S47081" i="1"/>
  <c r="S47082" i="1"/>
  <c r="S47083" i="1"/>
  <c r="S47084" i="1"/>
  <c r="S47085" i="1"/>
  <c r="S47086" i="1"/>
  <c r="S47087" i="1"/>
  <c r="S47088" i="1"/>
  <c r="S47089" i="1"/>
  <c r="S47090" i="1"/>
  <c r="S47091" i="1"/>
  <c r="S47092" i="1"/>
  <c r="S47093" i="1"/>
  <c r="S47094" i="1"/>
  <c r="S47095" i="1"/>
  <c r="S47096" i="1"/>
  <c r="S47097" i="1"/>
  <c r="S47098" i="1"/>
  <c r="S47099" i="1"/>
  <c r="S47100" i="1"/>
  <c r="S47101" i="1"/>
  <c r="S47102" i="1"/>
  <c r="S47103" i="1"/>
  <c r="S47104" i="1"/>
  <c r="S47105" i="1"/>
  <c r="S47106" i="1"/>
  <c r="S47107" i="1"/>
  <c r="S47108" i="1"/>
  <c r="S47109" i="1"/>
  <c r="S47110" i="1"/>
  <c r="S47111" i="1"/>
  <c r="S47112" i="1"/>
  <c r="S47113" i="1"/>
  <c r="S47114" i="1"/>
  <c r="S47115" i="1"/>
  <c r="S47116" i="1"/>
  <c r="S47117" i="1"/>
  <c r="S47118" i="1"/>
  <c r="S47119" i="1"/>
  <c r="S47120" i="1"/>
  <c r="S47121" i="1"/>
  <c r="S47122" i="1"/>
  <c r="S47123" i="1"/>
  <c r="S47124" i="1"/>
  <c r="S47125" i="1"/>
  <c r="S47126" i="1"/>
  <c r="S47127" i="1"/>
  <c r="S47128" i="1"/>
  <c r="S47129" i="1"/>
  <c r="S47130" i="1"/>
  <c r="S47131" i="1"/>
  <c r="S47132" i="1"/>
  <c r="S47133" i="1"/>
  <c r="S47134" i="1"/>
  <c r="S47135" i="1"/>
  <c r="S47136" i="1"/>
  <c r="S47137" i="1"/>
  <c r="S47138" i="1"/>
  <c r="S47139" i="1"/>
  <c r="S47140" i="1"/>
  <c r="S47141" i="1"/>
  <c r="S47142" i="1"/>
  <c r="S47143" i="1"/>
  <c r="S47144" i="1"/>
  <c r="S47145" i="1"/>
  <c r="S47146" i="1"/>
  <c r="S47147" i="1"/>
  <c r="S47148" i="1"/>
  <c r="S47149" i="1"/>
  <c r="S47150" i="1"/>
  <c r="S47151" i="1"/>
  <c r="S47152" i="1"/>
  <c r="S47153" i="1"/>
  <c r="S47154" i="1"/>
  <c r="S47155" i="1"/>
  <c r="S47156" i="1"/>
  <c r="S47157" i="1"/>
  <c r="S47158" i="1"/>
  <c r="S47159" i="1"/>
  <c r="S47160" i="1"/>
  <c r="S47161" i="1"/>
  <c r="S47162" i="1"/>
  <c r="S47163" i="1"/>
  <c r="S47164" i="1"/>
  <c r="S47165" i="1"/>
  <c r="S47166" i="1"/>
  <c r="S47167" i="1"/>
  <c r="S47168" i="1"/>
  <c r="S47169" i="1"/>
  <c r="S47170" i="1"/>
  <c r="S47171" i="1"/>
  <c r="S47172" i="1"/>
  <c r="S47173" i="1"/>
  <c r="S47174" i="1"/>
  <c r="S47175" i="1"/>
  <c r="S47176" i="1"/>
  <c r="S47177" i="1"/>
  <c r="S47178" i="1"/>
  <c r="S47179" i="1"/>
  <c r="S47180" i="1"/>
  <c r="S47181" i="1"/>
  <c r="S47182" i="1"/>
  <c r="S47183" i="1"/>
  <c r="S47184" i="1"/>
  <c r="S47185" i="1"/>
  <c r="S47186" i="1"/>
  <c r="S47187" i="1"/>
  <c r="S47188" i="1"/>
  <c r="S47189" i="1"/>
  <c r="S47190" i="1"/>
  <c r="S47191" i="1"/>
  <c r="S47192" i="1"/>
  <c r="S47193" i="1"/>
  <c r="S47194" i="1"/>
  <c r="S47195" i="1"/>
  <c r="S47196" i="1"/>
  <c r="S47197" i="1"/>
  <c r="S47198" i="1"/>
  <c r="S47199" i="1"/>
  <c r="S47200" i="1"/>
  <c r="S47201" i="1"/>
  <c r="S47202" i="1"/>
  <c r="S47203" i="1"/>
  <c r="S47204" i="1"/>
  <c r="S47205" i="1"/>
  <c r="S47206" i="1"/>
  <c r="S47207" i="1"/>
  <c r="S47208" i="1"/>
  <c r="S47209" i="1"/>
  <c r="S47210" i="1"/>
  <c r="S47211" i="1"/>
  <c r="S47212" i="1"/>
  <c r="S47213" i="1"/>
  <c r="S47214" i="1"/>
  <c r="S47215" i="1"/>
  <c r="S47216" i="1"/>
  <c r="S47217" i="1"/>
  <c r="S47218" i="1"/>
  <c r="S47219" i="1"/>
  <c r="S47220" i="1"/>
  <c r="S47221" i="1"/>
  <c r="S47222" i="1"/>
  <c r="S47223" i="1"/>
  <c r="S47224" i="1"/>
  <c r="S47225" i="1"/>
  <c r="S47226" i="1"/>
  <c r="S47227" i="1"/>
  <c r="S47228" i="1"/>
  <c r="S47229" i="1"/>
  <c r="S47230" i="1"/>
  <c r="S47231" i="1"/>
  <c r="S47232" i="1"/>
  <c r="S47233" i="1"/>
  <c r="S47234" i="1"/>
  <c r="S47235" i="1"/>
  <c r="S47236" i="1"/>
  <c r="S47237" i="1"/>
  <c r="S47238" i="1"/>
  <c r="S47239" i="1"/>
  <c r="S47240" i="1"/>
  <c r="S47241" i="1"/>
  <c r="S47242" i="1"/>
  <c r="S47243" i="1"/>
  <c r="S47244" i="1"/>
  <c r="S47245" i="1"/>
  <c r="S47246" i="1"/>
  <c r="S47247" i="1"/>
  <c r="S47248" i="1"/>
  <c r="S47249" i="1"/>
  <c r="S47250" i="1"/>
  <c r="S47251" i="1"/>
  <c r="S47252" i="1"/>
  <c r="S47253" i="1"/>
  <c r="S47254" i="1"/>
  <c r="S47255" i="1"/>
  <c r="S47256" i="1"/>
  <c r="S47257" i="1"/>
  <c r="S47258" i="1"/>
  <c r="S47259" i="1"/>
  <c r="S47260" i="1"/>
  <c r="S47261" i="1"/>
  <c r="S47262" i="1"/>
  <c r="S47263" i="1"/>
  <c r="S47264" i="1"/>
  <c r="S47265" i="1"/>
  <c r="S47266" i="1"/>
  <c r="S47267" i="1"/>
  <c r="S47268" i="1"/>
  <c r="S47269" i="1"/>
  <c r="S47270" i="1"/>
  <c r="S47271" i="1"/>
  <c r="S47272" i="1"/>
  <c r="S47273" i="1"/>
  <c r="S47274" i="1"/>
  <c r="S47275" i="1"/>
  <c r="S47276" i="1"/>
  <c r="S47277" i="1"/>
  <c r="S47278" i="1"/>
  <c r="S47279" i="1"/>
  <c r="S47280" i="1"/>
  <c r="S47281" i="1"/>
  <c r="S47282" i="1"/>
  <c r="S47283" i="1"/>
  <c r="S47284" i="1"/>
  <c r="S47285" i="1"/>
  <c r="S47286" i="1"/>
  <c r="S47287" i="1"/>
  <c r="S47288" i="1"/>
  <c r="S47289" i="1"/>
  <c r="S47290" i="1"/>
  <c r="S47291" i="1"/>
  <c r="S47292" i="1"/>
  <c r="S47293" i="1"/>
  <c r="S47294" i="1"/>
  <c r="S47295" i="1"/>
  <c r="S47296" i="1"/>
  <c r="S47297" i="1"/>
  <c r="S47298" i="1"/>
  <c r="S47299" i="1"/>
  <c r="S47300" i="1"/>
  <c r="S47301" i="1"/>
  <c r="S47302" i="1"/>
  <c r="S47303" i="1"/>
  <c r="S47304" i="1"/>
  <c r="S47305" i="1"/>
  <c r="S47306" i="1"/>
  <c r="S47307" i="1"/>
  <c r="S47308" i="1"/>
  <c r="S47309" i="1"/>
  <c r="S47310" i="1"/>
  <c r="S47311" i="1"/>
  <c r="S47312" i="1"/>
  <c r="S47313" i="1"/>
  <c r="S47314" i="1"/>
  <c r="S47315" i="1"/>
  <c r="S47316" i="1"/>
  <c r="S47317" i="1"/>
  <c r="S47318" i="1"/>
  <c r="S47319" i="1"/>
  <c r="S47320" i="1"/>
  <c r="S47321" i="1"/>
  <c r="S47322" i="1"/>
  <c r="S47323" i="1"/>
  <c r="S47324" i="1"/>
  <c r="S47325" i="1"/>
  <c r="S47326" i="1"/>
  <c r="S47327" i="1"/>
  <c r="S47328" i="1"/>
  <c r="S47329" i="1"/>
  <c r="S47330" i="1"/>
  <c r="S47331" i="1"/>
  <c r="S47332" i="1"/>
  <c r="S47333" i="1"/>
  <c r="S47334" i="1"/>
  <c r="S47335" i="1"/>
  <c r="S47336" i="1"/>
  <c r="S47337" i="1"/>
  <c r="S47338" i="1"/>
  <c r="S47339" i="1"/>
  <c r="S47340" i="1"/>
  <c r="S47341" i="1"/>
  <c r="S47342" i="1"/>
  <c r="S47343" i="1"/>
  <c r="S47344" i="1"/>
  <c r="S47345" i="1"/>
  <c r="S47346" i="1"/>
  <c r="S47347" i="1"/>
  <c r="S47348" i="1"/>
  <c r="S47349" i="1"/>
  <c r="S47350" i="1"/>
  <c r="S47351" i="1"/>
  <c r="S47352" i="1"/>
  <c r="S47353" i="1"/>
  <c r="S47354" i="1"/>
  <c r="S47355" i="1"/>
  <c r="S47356" i="1"/>
  <c r="S47357" i="1"/>
  <c r="S47358" i="1"/>
  <c r="S47359" i="1"/>
  <c r="S47360" i="1"/>
  <c r="S47361" i="1"/>
  <c r="S47362" i="1"/>
  <c r="S47363" i="1"/>
  <c r="S47364" i="1"/>
  <c r="S47365" i="1"/>
  <c r="S47366" i="1"/>
  <c r="S47367" i="1"/>
  <c r="S47368" i="1"/>
  <c r="S47369" i="1"/>
  <c r="S47370" i="1"/>
  <c r="S47371" i="1"/>
  <c r="S47372" i="1"/>
  <c r="S47373" i="1"/>
  <c r="S47374" i="1"/>
  <c r="S47375" i="1"/>
  <c r="S47376" i="1"/>
  <c r="S47377" i="1"/>
  <c r="S47378" i="1"/>
  <c r="S47379" i="1"/>
  <c r="S47380" i="1"/>
  <c r="S47381" i="1"/>
  <c r="S47382" i="1"/>
  <c r="S47383" i="1"/>
  <c r="S47384" i="1"/>
  <c r="S47385" i="1"/>
  <c r="S47386" i="1"/>
  <c r="S47387" i="1"/>
  <c r="S47388" i="1"/>
  <c r="S47389" i="1"/>
  <c r="S47390" i="1"/>
  <c r="S47391" i="1"/>
  <c r="S47392" i="1"/>
  <c r="S47393" i="1"/>
  <c r="S47394" i="1"/>
  <c r="S47395" i="1"/>
  <c r="S47396" i="1"/>
  <c r="S47397" i="1"/>
  <c r="S47398" i="1"/>
  <c r="S47399" i="1"/>
  <c r="S47400" i="1"/>
  <c r="S47401" i="1"/>
  <c r="S47402" i="1"/>
  <c r="S47403" i="1"/>
  <c r="S47404" i="1"/>
  <c r="S47405" i="1"/>
  <c r="S47406" i="1"/>
  <c r="S47407" i="1"/>
  <c r="S47408" i="1"/>
  <c r="S47409" i="1"/>
  <c r="S47410" i="1"/>
  <c r="S47411" i="1"/>
  <c r="S47412" i="1"/>
  <c r="S47413" i="1"/>
  <c r="S47414" i="1"/>
  <c r="S47415" i="1"/>
  <c r="S47416" i="1"/>
  <c r="S47417" i="1"/>
  <c r="S47418" i="1"/>
  <c r="S47419" i="1"/>
  <c r="S47420" i="1"/>
  <c r="S47421" i="1"/>
  <c r="S47422" i="1"/>
  <c r="S47423" i="1"/>
  <c r="S47424" i="1"/>
  <c r="S47425" i="1"/>
  <c r="S47426" i="1"/>
  <c r="S47427" i="1"/>
  <c r="S47428" i="1"/>
  <c r="S47429" i="1"/>
  <c r="S47430" i="1"/>
  <c r="S47431" i="1"/>
  <c r="S47432" i="1"/>
  <c r="S47433" i="1"/>
  <c r="S47434" i="1"/>
  <c r="S47435" i="1"/>
  <c r="S47436" i="1"/>
  <c r="S47437" i="1"/>
  <c r="S47438" i="1"/>
  <c r="S47439" i="1"/>
  <c r="S47440" i="1"/>
  <c r="S47441" i="1"/>
  <c r="S47442" i="1"/>
  <c r="S47443" i="1"/>
  <c r="S47444" i="1"/>
  <c r="S47445" i="1"/>
  <c r="S47446" i="1"/>
  <c r="S47447" i="1"/>
  <c r="S47448" i="1"/>
  <c r="S47449" i="1"/>
  <c r="S47450" i="1"/>
  <c r="S47451" i="1"/>
  <c r="S47452" i="1"/>
  <c r="S47453" i="1"/>
  <c r="S47454" i="1"/>
  <c r="S47455" i="1"/>
  <c r="S47456" i="1"/>
  <c r="S47457" i="1"/>
  <c r="S47458" i="1"/>
  <c r="S47459" i="1"/>
  <c r="S47460" i="1"/>
  <c r="S47461" i="1"/>
  <c r="S47462" i="1"/>
  <c r="S47463" i="1"/>
  <c r="S47464" i="1"/>
  <c r="S47465" i="1"/>
  <c r="S47466" i="1"/>
  <c r="S47467" i="1"/>
  <c r="S47468" i="1"/>
  <c r="S47469" i="1"/>
  <c r="S47470" i="1"/>
  <c r="S47471" i="1"/>
  <c r="S47472" i="1"/>
  <c r="S47473" i="1"/>
  <c r="S47474" i="1"/>
  <c r="S47475" i="1"/>
  <c r="S47476" i="1"/>
  <c r="S47477" i="1"/>
  <c r="S47478" i="1"/>
  <c r="S47479" i="1"/>
  <c r="S47480" i="1"/>
  <c r="S47481" i="1"/>
  <c r="S47482" i="1"/>
  <c r="S47483" i="1"/>
  <c r="S47484" i="1"/>
  <c r="S47485" i="1"/>
  <c r="S47486" i="1"/>
  <c r="S47487" i="1"/>
  <c r="S47488" i="1"/>
  <c r="S47489" i="1"/>
  <c r="S47490" i="1"/>
  <c r="S47491" i="1"/>
  <c r="S47492" i="1"/>
  <c r="S47493" i="1"/>
  <c r="S47494" i="1"/>
  <c r="S47495" i="1"/>
  <c r="S47496" i="1"/>
  <c r="S47497" i="1"/>
  <c r="S47498" i="1"/>
  <c r="S47499" i="1"/>
  <c r="S47500" i="1"/>
  <c r="S47501" i="1"/>
  <c r="S47502" i="1"/>
  <c r="S47503" i="1"/>
  <c r="S47504" i="1"/>
  <c r="S47505" i="1"/>
  <c r="S47506" i="1"/>
  <c r="S47507" i="1"/>
  <c r="S47508" i="1"/>
  <c r="S47509" i="1"/>
  <c r="S47510" i="1"/>
  <c r="S47511" i="1"/>
  <c r="S47512" i="1"/>
  <c r="S47513" i="1"/>
  <c r="S47514" i="1"/>
  <c r="S47515" i="1"/>
  <c r="S47516" i="1"/>
  <c r="S47517" i="1"/>
  <c r="S47518" i="1"/>
  <c r="S47519" i="1"/>
  <c r="S47520" i="1"/>
  <c r="S47521" i="1"/>
  <c r="S47522" i="1"/>
  <c r="S47523" i="1"/>
  <c r="S47524" i="1"/>
  <c r="S47525" i="1"/>
  <c r="S47526" i="1"/>
  <c r="S47527" i="1"/>
  <c r="S47528" i="1"/>
  <c r="S47529" i="1"/>
  <c r="S47530" i="1"/>
  <c r="S47531" i="1"/>
  <c r="S47532" i="1"/>
  <c r="S47533" i="1"/>
  <c r="S47534" i="1"/>
  <c r="S47535" i="1"/>
  <c r="S47536" i="1"/>
  <c r="S47537" i="1"/>
  <c r="S47538" i="1"/>
  <c r="S47539" i="1"/>
  <c r="S47540" i="1"/>
  <c r="S47541" i="1"/>
  <c r="S47542" i="1"/>
  <c r="S47543" i="1"/>
  <c r="S47544" i="1"/>
  <c r="S47545" i="1"/>
  <c r="S47546" i="1"/>
  <c r="S47547" i="1"/>
  <c r="S47548" i="1"/>
  <c r="S47549" i="1"/>
  <c r="S47550" i="1"/>
  <c r="S47551" i="1"/>
  <c r="S47552" i="1"/>
  <c r="S47553" i="1"/>
  <c r="S47554" i="1"/>
  <c r="S47555" i="1"/>
  <c r="S47556" i="1"/>
  <c r="S47557" i="1"/>
  <c r="S47558" i="1"/>
  <c r="S47559" i="1"/>
  <c r="S47560" i="1"/>
  <c r="S47561" i="1"/>
  <c r="S47562" i="1"/>
  <c r="S47563" i="1"/>
  <c r="S47564" i="1"/>
  <c r="S47565" i="1"/>
  <c r="S47566" i="1"/>
  <c r="S47567" i="1"/>
  <c r="S47568" i="1"/>
  <c r="S47569" i="1"/>
  <c r="S47570" i="1"/>
  <c r="S47571" i="1"/>
  <c r="S47572" i="1"/>
  <c r="S47573" i="1"/>
  <c r="S47574" i="1"/>
  <c r="S47575" i="1"/>
  <c r="S47576" i="1"/>
  <c r="S47577" i="1"/>
  <c r="S47578" i="1"/>
  <c r="S47579" i="1"/>
  <c r="S47580" i="1"/>
  <c r="S47581" i="1"/>
  <c r="S47582" i="1"/>
  <c r="S47583" i="1"/>
  <c r="S47584" i="1"/>
  <c r="S47585" i="1"/>
  <c r="S47586" i="1"/>
  <c r="S47587" i="1"/>
  <c r="S47588" i="1"/>
  <c r="S47589" i="1"/>
  <c r="S47590" i="1"/>
  <c r="S47591" i="1"/>
  <c r="S47592" i="1"/>
  <c r="S47593" i="1"/>
  <c r="S47594" i="1"/>
  <c r="S47595" i="1"/>
  <c r="S47596" i="1"/>
  <c r="S47597" i="1"/>
  <c r="S47598" i="1"/>
  <c r="S47599" i="1"/>
  <c r="S47600" i="1"/>
  <c r="S47601" i="1"/>
  <c r="S47602" i="1"/>
  <c r="S47603" i="1"/>
  <c r="S47604" i="1"/>
  <c r="S47605" i="1"/>
  <c r="S47606" i="1"/>
  <c r="S47607" i="1"/>
  <c r="S47608" i="1"/>
  <c r="S47609" i="1"/>
  <c r="S47610" i="1"/>
  <c r="S47611" i="1"/>
  <c r="S47612" i="1"/>
  <c r="S47613" i="1"/>
  <c r="S47614" i="1"/>
  <c r="S47615" i="1"/>
  <c r="S47616" i="1"/>
  <c r="S47617" i="1"/>
  <c r="S47618" i="1"/>
  <c r="S47619" i="1"/>
  <c r="S47620" i="1"/>
  <c r="S47621" i="1"/>
  <c r="S47622" i="1"/>
  <c r="S47623" i="1"/>
  <c r="S47624" i="1"/>
  <c r="S47625" i="1"/>
  <c r="S47626" i="1"/>
  <c r="S47627" i="1"/>
  <c r="S47628" i="1"/>
  <c r="S47629" i="1"/>
  <c r="S47630" i="1"/>
  <c r="S47631" i="1"/>
  <c r="S47632" i="1"/>
  <c r="S47633" i="1"/>
  <c r="S47634" i="1"/>
  <c r="S47635" i="1"/>
  <c r="S47636" i="1"/>
  <c r="S47637" i="1"/>
  <c r="S47638" i="1"/>
  <c r="S47639" i="1"/>
  <c r="S47640" i="1"/>
  <c r="S47641" i="1"/>
  <c r="S47642" i="1"/>
  <c r="S47643" i="1"/>
  <c r="S47644" i="1"/>
  <c r="S47645" i="1"/>
  <c r="S47646" i="1"/>
  <c r="S47647" i="1"/>
  <c r="S47648" i="1"/>
  <c r="S47649" i="1"/>
  <c r="S47650" i="1"/>
  <c r="S47651" i="1"/>
  <c r="S47652" i="1"/>
  <c r="S47653" i="1"/>
  <c r="S47654" i="1"/>
  <c r="S47655" i="1"/>
  <c r="S47656" i="1"/>
  <c r="S47657" i="1"/>
  <c r="S47658" i="1"/>
  <c r="S47659" i="1"/>
  <c r="S47660" i="1"/>
  <c r="S47661" i="1"/>
  <c r="S47662" i="1"/>
  <c r="S47663" i="1"/>
  <c r="S47664" i="1"/>
  <c r="S47665" i="1"/>
  <c r="S47666" i="1"/>
  <c r="S47667" i="1"/>
  <c r="S47668" i="1"/>
  <c r="S47669" i="1"/>
  <c r="S47670" i="1"/>
  <c r="S47671" i="1"/>
  <c r="S47672" i="1"/>
  <c r="S47673" i="1"/>
  <c r="S47674" i="1"/>
  <c r="S47675" i="1"/>
  <c r="S47676" i="1"/>
  <c r="S47677" i="1"/>
  <c r="S47678" i="1"/>
  <c r="S47679" i="1"/>
  <c r="S47680" i="1"/>
  <c r="S47681" i="1"/>
  <c r="S47682" i="1"/>
  <c r="S47683" i="1"/>
  <c r="S47684" i="1"/>
  <c r="S47685" i="1"/>
  <c r="S47686" i="1"/>
  <c r="S47687" i="1"/>
  <c r="S47688" i="1"/>
  <c r="S47689" i="1"/>
  <c r="S47690" i="1"/>
  <c r="S47691" i="1"/>
  <c r="S47692" i="1"/>
  <c r="S47693" i="1"/>
  <c r="S47694" i="1"/>
  <c r="S47695" i="1"/>
  <c r="S47696" i="1"/>
  <c r="S47697" i="1"/>
  <c r="S47698" i="1"/>
  <c r="S47699" i="1"/>
  <c r="S47700" i="1"/>
  <c r="S47701" i="1"/>
  <c r="S47702" i="1"/>
  <c r="S47703" i="1"/>
  <c r="S47704" i="1"/>
  <c r="S47705" i="1"/>
  <c r="S47706" i="1"/>
  <c r="S47707" i="1"/>
  <c r="S47708" i="1"/>
  <c r="S47709" i="1"/>
  <c r="S47710" i="1"/>
  <c r="S47711" i="1"/>
  <c r="S47712" i="1"/>
  <c r="S47713" i="1"/>
  <c r="S47714" i="1"/>
  <c r="S47715" i="1"/>
  <c r="S47716" i="1"/>
  <c r="S47717" i="1"/>
  <c r="S47718" i="1"/>
  <c r="S47719" i="1"/>
  <c r="S47720" i="1"/>
  <c r="S47721" i="1"/>
  <c r="S47722" i="1"/>
  <c r="S47723" i="1"/>
  <c r="S47724" i="1"/>
  <c r="S47725" i="1"/>
  <c r="S47726" i="1"/>
  <c r="S47727" i="1"/>
  <c r="S47728" i="1"/>
  <c r="S47729" i="1"/>
  <c r="S47730" i="1"/>
  <c r="S47731" i="1"/>
  <c r="S47732" i="1"/>
  <c r="S47733" i="1"/>
  <c r="S47734" i="1"/>
  <c r="S47735" i="1"/>
  <c r="S47736" i="1"/>
  <c r="S47737" i="1"/>
  <c r="S47738" i="1"/>
  <c r="S47739" i="1"/>
  <c r="S47740" i="1"/>
  <c r="S47741" i="1"/>
  <c r="S47742" i="1"/>
  <c r="S47743" i="1"/>
  <c r="S47744" i="1"/>
  <c r="S47745" i="1"/>
  <c r="S47746" i="1"/>
  <c r="S47747" i="1"/>
  <c r="S47748" i="1"/>
  <c r="S47749" i="1"/>
  <c r="S47750" i="1"/>
  <c r="S47751" i="1"/>
  <c r="S47752" i="1"/>
  <c r="S47753" i="1"/>
  <c r="S47754" i="1"/>
  <c r="S47755" i="1"/>
  <c r="S47756" i="1"/>
  <c r="S47757" i="1"/>
  <c r="S47758" i="1"/>
  <c r="S47759" i="1"/>
  <c r="S47760" i="1"/>
  <c r="S47761" i="1"/>
  <c r="S47762" i="1"/>
  <c r="S47763" i="1"/>
  <c r="S47764" i="1"/>
  <c r="S47765" i="1"/>
  <c r="S47766" i="1"/>
  <c r="S47767" i="1"/>
  <c r="S47768" i="1"/>
  <c r="S47769" i="1"/>
  <c r="S47770" i="1"/>
  <c r="S47771" i="1"/>
  <c r="S47772" i="1"/>
  <c r="S47773" i="1"/>
  <c r="S47774" i="1"/>
  <c r="S47775" i="1"/>
  <c r="S47776" i="1"/>
  <c r="S47777" i="1"/>
  <c r="S47778" i="1"/>
  <c r="S47779" i="1"/>
  <c r="S47780" i="1"/>
  <c r="S47781" i="1"/>
  <c r="S47782" i="1"/>
  <c r="S47783" i="1"/>
  <c r="S47784" i="1"/>
  <c r="S47785" i="1"/>
  <c r="S47786" i="1"/>
  <c r="S47787" i="1"/>
  <c r="S47788" i="1"/>
  <c r="S47789" i="1"/>
  <c r="S47790" i="1"/>
  <c r="S47791" i="1"/>
  <c r="S47792" i="1"/>
  <c r="S47793" i="1"/>
  <c r="S47794" i="1"/>
  <c r="S47795" i="1"/>
  <c r="S47796" i="1"/>
  <c r="S47797" i="1"/>
  <c r="S47798" i="1"/>
  <c r="S47799" i="1"/>
  <c r="S47800" i="1"/>
  <c r="S47801" i="1"/>
  <c r="S47802" i="1"/>
  <c r="S47803" i="1"/>
  <c r="S47804" i="1"/>
  <c r="S47805" i="1"/>
  <c r="S47806" i="1"/>
  <c r="S47807" i="1"/>
  <c r="S47808" i="1"/>
  <c r="S47809" i="1"/>
  <c r="S47810" i="1"/>
  <c r="S47811" i="1"/>
  <c r="S47812" i="1"/>
  <c r="S47813" i="1"/>
  <c r="S47814" i="1"/>
  <c r="S47815" i="1"/>
  <c r="S47816" i="1"/>
  <c r="S47817" i="1"/>
  <c r="S47818" i="1"/>
  <c r="S47819" i="1"/>
  <c r="S47820" i="1"/>
  <c r="S47821" i="1"/>
  <c r="S47822" i="1"/>
  <c r="S47823" i="1"/>
  <c r="S47824" i="1"/>
  <c r="S47825" i="1"/>
  <c r="S47826" i="1"/>
  <c r="S47827" i="1"/>
  <c r="S47828" i="1"/>
  <c r="S47829" i="1"/>
  <c r="S47830" i="1"/>
  <c r="S47831" i="1"/>
  <c r="S47832" i="1"/>
  <c r="S47833" i="1"/>
  <c r="S47834" i="1"/>
  <c r="S47835" i="1"/>
  <c r="S47836" i="1"/>
  <c r="S47837" i="1"/>
  <c r="S47838" i="1"/>
  <c r="S47839" i="1"/>
  <c r="S47840" i="1"/>
  <c r="S47841" i="1"/>
  <c r="S47842" i="1"/>
  <c r="S47843" i="1"/>
  <c r="S47844" i="1"/>
  <c r="S47845" i="1"/>
  <c r="S47846" i="1"/>
  <c r="S47847" i="1"/>
  <c r="S47848" i="1"/>
  <c r="S47849" i="1"/>
  <c r="S47850" i="1"/>
  <c r="S47851" i="1"/>
  <c r="S47852" i="1"/>
  <c r="S47853" i="1"/>
  <c r="S47854" i="1"/>
  <c r="S47855" i="1"/>
  <c r="S47856" i="1"/>
  <c r="S47857" i="1"/>
  <c r="S47858" i="1"/>
  <c r="S47859" i="1"/>
  <c r="S47860" i="1"/>
  <c r="S47861" i="1"/>
  <c r="S47862" i="1"/>
  <c r="S47863" i="1"/>
  <c r="S47864" i="1"/>
  <c r="S47865" i="1"/>
  <c r="S47866" i="1"/>
  <c r="S47867" i="1"/>
  <c r="S47868" i="1"/>
  <c r="S47869" i="1"/>
  <c r="S47870" i="1"/>
  <c r="S47871" i="1"/>
  <c r="S47872" i="1"/>
  <c r="S47873" i="1"/>
  <c r="S47874" i="1"/>
  <c r="S47875" i="1"/>
  <c r="S47876" i="1"/>
  <c r="S47877" i="1"/>
  <c r="S47878" i="1"/>
  <c r="S47879" i="1"/>
  <c r="S47880" i="1"/>
  <c r="S47881" i="1"/>
  <c r="S47882" i="1"/>
  <c r="S47883" i="1"/>
  <c r="S47884" i="1"/>
  <c r="S47885" i="1"/>
  <c r="S47886" i="1"/>
  <c r="S47887" i="1"/>
  <c r="S47888" i="1"/>
  <c r="S47889" i="1"/>
  <c r="S47890" i="1"/>
  <c r="S47891" i="1"/>
  <c r="S47892" i="1"/>
  <c r="S47893" i="1"/>
  <c r="S47894" i="1"/>
  <c r="S47895" i="1"/>
  <c r="S47896" i="1"/>
  <c r="S47897" i="1"/>
  <c r="S47898" i="1"/>
  <c r="S47899" i="1"/>
  <c r="S47900" i="1"/>
  <c r="S47901" i="1"/>
  <c r="S47902" i="1"/>
  <c r="S47903" i="1"/>
  <c r="S47904" i="1"/>
  <c r="S47905" i="1"/>
  <c r="S47906" i="1"/>
  <c r="S47907" i="1"/>
  <c r="S47908" i="1"/>
  <c r="S47909" i="1"/>
  <c r="S47910" i="1"/>
  <c r="S47911" i="1"/>
  <c r="S47912" i="1"/>
  <c r="S47913" i="1"/>
  <c r="S47914" i="1"/>
  <c r="S47915" i="1"/>
  <c r="S47916" i="1"/>
  <c r="S47917" i="1"/>
  <c r="S47918" i="1"/>
  <c r="S47919" i="1"/>
  <c r="S47920" i="1"/>
  <c r="S47921" i="1"/>
  <c r="S47922" i="1"/>
  <c r="S47923" i="1"/>
  <c r="S47924" i="1"/>
  <c r="S47925" i="1"/>
  <c r="S47926" i="1"/>
  <c r="S47927" i="1"/>
  <c r="S47928" i="1"/>
  <c r="S47929" i="1"/>
  <c r="S47930" i="1"/>
  <c r="S47931" i="1"/>
  <c r="S47932" i="1"/>
  <c r="S47933" i="1"/>
  <c r="S47934" i="1"/>
  <c r="S47935" i="1"/>
  <c r="S47936" i="1"/>
  <c r="S47937" i="1"/>
  <c r="S47938" i="1"/>
  <c r="S47939" i="1"/>
  <c r="S47940" i="1"/>
  <c r="S47941" i="1"/>
  <c r="S47942" i="1"/>
  <c r="S47943" i="1"/>
  <c r="S47944" i="1"/>
  <c r="S47945" i="1"/>
  <c r="S47946" i="1"/>
  <c r="S47947" i="1"/>
  <c r="S47948" i="1"/>
  <c r="S47949" i="1"/>
  <c r="S47950" i="1"/>
  <c r="S47951" i="1"/>
  <c r="S47952" i="1"/>
  <c r="S47953" i="1"/>
  <c r="S47954" i="1"/>
  <c r="S47955" i="1"/>
  <c r="S47956" i="1"/>
  <c r="S47957" i="1"/>
  <c r="S47958" i="1"/>
  <c r="S47959" i="1"/>
  <c r="S47960" i="1"/>
  <c r="S47961" i="1"/>
  <c r="S47962" i="1"/>
  <c r="S47963" i="1"/>
  <c r="S47964" i="1"/>
  <c r="S47965" i="1"/>
  <c r="S47966" i="1"/>
  <c r="S47967" i="1"/>
  <c r="S47968" i="1"/>
  <c r="S47969" i="1"/>
  <c r="S47970" i="1"/>
  <c r="S47971" i="1"/>
  <c r="S47972" i="1"/>
  <c r="S47973" i="1"/>
  <c r="S47974" i="1"/>
  <c r="S47975" i="1"/>
  <c r="S47976" i="1"/>
  <c r="S47977" i="1"/>
  <c r="S47978" i="1"/>
  <c r="S47979" i="1"/>
  <c r="S47980" i="1"/>
  <c r="S47981" i="1"/>
  <c r="S47982" i="1"/>
  <c r="S47983" i="1"/>
  <c r="S47984" i="1"/>
  <c r="S47985" i="1"/>
  <c r="S47986" i="1"/>
  <c r="S47987" i="1"/>
  <c r="S47988" i="1"/>
  <c r="S47989" i="1"/>
  <c r="S47990" i="1"/>
  <c r="S47991" i="1"/>
  <c r="S47992" i="1"/>
  <c r="S47993" i="1"/>
  <c r="S47994" i="1"/>
  <c r="S47995" i="1"/>
  <c r="S47996" i="1"/>
  <c r="S47997" i="1"/>
  <c r="S47998" i="1"/>
  <c r="S47999" i="1"/>
  <c r="S48000" i="1"/>
  <c r="S48001" i="1"/>
  <c r="S48002" i="1"/>
  <c r="S48003" i="1"/>
  <c r="S48004" i="1"/>
  <c r="S48005" i="1"/>
  <c r="S48006" i="1"/>
  <c r="S48007" i="1"/>
  <c r="S48008" i="1"/>
  <c r="S48009" i="1"/>
  <c r="S48010" i="1"/>
  <c r="S48011" i="1"/>
  <c r="S48012" i="1"/>
  <c r="S48013" i="1"/>
  <c r="S48014" i="1"/>
  <c r="S48015" i="1"/>
  <c r="S48016" i="1"/>
  <c r="S48017" i="1"/>
  <c r="S48018" i="1"/>
  <c r="S48019" i="1"/>
  <c r="S48020" i="1"/>
  <c r="S48021" i="1"/>
  <c r="S48022" i="1"/>
  <c r="S48023" i="1"/>
  <c r="S48024" i="1"/>
  <c r="S48025" i="1"/>
  <c r="S48026" i="1"/>
  <c r="S48027" i="1"/>
  <c r="S48028" i="1"/>
  <c r="S48029" i="1"/>
  <c r="S48030" i="1"/>
  <c r="S48031" i="1"/>
  <c r="S48032" i="1"/>
  <c r="S48033" i="1"/>
  <c r="S48034" i="1"/>
  <c r="S48035" i="1"/>
  <c r="S48036" i="1"/>
  <c r="S48037" i="1"/>
  <c r="S48038" i="1"/>
  <c r="S48039" i="1"/>
  <c r="S48040" i="1"/>
  <c r="S48041" i="1"/>
  <c r="S48042" i="1"/>
  <c r="S48043" i="1"/>
  <c r="S48044" i="1"/>
  <c r="S48045" i="1"/>
  <c r="S48046" i="1"/>
  <c r="S48047" i="1"/>
  <c r="S48048" i="1"/>
  <c r="S48049" i="1"/>
  <c r="S48050" i="1"/>
  <c r="S48051" i="1"/>
  <c r="S48052" i="1"/>
  <c r="S48053" i="1"/>
  <c r="S48054" i="1"/>
  <c r="S48055" i="1"/>
  <c r="S48056" i="1"/>
  <c r="S48057" i="1"/>
  <c r="S48058" i="1"/>
  <c r="S48059" i="1"/>
  <c r="S48060" i="1"/>
  <c r="S48061" i="1"/>
  <c r="S48062" i="1"/>
  <c r="S48063" i="1"/>
  <c r="S48064" i="1"/>
  <c r="S48065" i="1"/>
  <c r="S48066" i="1"/>
  <c r="S48067" i="1"/>
  <c r="S48068" i="1"/>
  <c r="S48069" i="1"/>
  <c r="S48070" i="1"/>
  <c r="S48071" i="1"/>
  <c r="S48072" i="1"/>
  <c r="S48073" i="1"/>
  <c r="S48074" i="1"/>
  <c r="S48075" i="1"/>
  <c r="S48076" i="1"/>
  <c r="S48077" i="1"/>
  <c r="S48078" i="1"/>
  <c r="S48079" i="1"/>
  <c r="S48080" i="1"/>
  <c r="S48081" i="1"/>
  <c r="S48082" i="1"/>
  <c r="S48083" i="1"/>
  <c r="S48084" i="1"/>
  <c r="S48085" i="1"/>
  <c r="S48086" i="1"/>
  <c r="S48087" i="1"/>
  <c r="S48088" i="1"/>
  <c r="S48089" i="1"/>
  <c r="S48090" i="1"/>
  <c r="S48091" i="1"/>
  <c r="S48092" i="1"/>
  <c r="S48093" i="1"/>
  <c r="S48094" i="1"/>
  <c r="S48095" i="1"/>
  <c r="S48096" i="1"/>
  <c r="S48097" i="1"/>
  <c r="S48098" i="1"/>
  <c r="S48099" i="1"/>
  <c r="S48100" i="1"/>
  <c r="S48101" i="1"/>
  <c r="S48102" i="1"/>
  <c r="S48103" i="1"/>
  <c r="S48104" i="1"/>
  <c r="S48105" i="1"/>
  <c r="S48106" i="1"/>
  <c r="S48107" i="1"/>
  <c r="S48108" i="1"/>
  <c r="S48109" i="1"/>
  <c r="S48110" i="1"/>
  <c r="S48111" i="1"/>
  <c r="S48112" i="1"/>
  <c r="S48113" i="1"/>
  <c r="S48114" i="1"/>
  <c r="S48115" i="1"/>
  <c r="S48116" i="1"/>
  <c r="S48117" i="1"/>
  <c r="S48118" i="1"/>
  <c r="S48119" i="1"/>
  <c r="S48120" i="1"/>
  <c r="S48121" i="1"/>
  <c r="S48122" i="1"/>
  <c r="S48123" i="1"/>
  <c r="S48124" i="1"/>
  <c r="S48125" i="1"/>
  <c r="S48126" i="1"/>
  <c r="S48127" i="1"/>
  <c r="S48128" i="1"/>
  <c r="S48129" i="1"/>
  <c r="S48130" i="1"/>
  <c r="S48131" i="1"/>
  <c r="S48132" i="1"/>
  <c r="S48133" i="1"/>
  <c r="S48134" i="1"/>
  <c r="S48135" i="1"/>
  <c r="S48136" i="1"/>
  <c r="S48137" i="1"/>
  <c r="S48138" i="1"/>
  <c r="S48139" i="1"/>
  <c r="S48140" i="1"/>
  <c r="S48141" i="1"/>
  <c r="S48142" i="1"/>
  <c r="S48143" i="1"/>
  <c r="S48144" i="1"/>
  <c r="S48145" i="1"/>
  <c r="S48146" i="1"/>
  <c r="S48147" i="1"/>
  <c r="S48148" i="1"/>
  <c r="S48149" i="1"/>
  <c r="S48150" i="1"/>
  <c r="S48151" i="1"/>
  <c r="S48152" i="1"/>
  <c r="S48153" i="1"/>
  <c r="S48154" i="1"/>
  <c r="S48155" i="1"/>
  <c r="S48156" i="1"/>
  <c r="S48157" i="1"/>
  <c r="S48158" i="1"/>
  <c r="S48159" i="1"/>
  <c r="S48160" i="1"/>
  <c r="S48161" i="1"/>
  <c r="S48162" i="1"/>
  <c r="S48163" i="1"/>
  <c r="S48164" i="1"/>
  <c r="S48165" i="1"/>
  <c r="S48166" i="1"/>
  <c r="S48167" i="1"/>
  <c r="S48168" i="1"/>
  <c r="S48169" i="1"/>
  <c r="S48170" i="1"/>
  <c r="S48171" i="1"/>
  <c r="S48172" i="1"/>
  <c r="S48173" i="1"/>
  <c r="S48174" i="1"/>
  <c r="S48175" i="1"/>
  <c r="S48176" i="1"/>
  <c r="S48177" i="1"/>
  <c r="S48178" i="1"/>
  <c r="S48179" i="1"/>
  <c r="S48180" i="1"/>
  <c r="S48181" i="1"/>
  <c r="S48182" i="1"/>
  <c r="S48183" i="1"/>
  <c r="S48184" i="1"/>
  <c r="S48185" i="1"/>
  <c r="S48186" i="1"/>
  <c r="S48187" i="1"/>
  <c r="S48188" i="1"/>
  <c r="S48189" i="1"/>
  <c r="S48190" i="1"/>
  <c r="S48191" i="1"/>
  <c r="S48192" i="1"/>
  <c r="S48193" i="1"/>
  <c r="S48194" i="1"/>
  <c r="S48195" i="1"/>
  <c r="S48196" i="1"/>
  <c r="S48197" i="1"/>
  <c r="S48198" i="1"/>
  <c r="S48199" i="1"/>
  <c r="S48200" i="1"/>
  <c r="S48201" i="1"/>
  <c r="S48202" i="1"/>
  <c r="S48203" i="1"/>
  <c r="S48204" i="1"/>
  <c r="S48205" i="1"/>
  <c r="S48206" i="1"/>
  <c r="S48207" i="1"/>
  <c r="S48208" i="1"/>
  <c r="S48209" i="1"/>
  <c r="S48210" i="1"/>
  <c r="S48211" i="1"/>
  <c r="S48212" i="1"/>
  <c r="S48213" i="1"/>
  <c r="S48214" i="1"/>
  <c r="S48215" i="1"/>
  <c r="S48216" i="1"/>
  <c r="S48217" i="1"/>
  <c r="S48218" i="1"/>
  <c r="S48219" i="1"/>
  <c r="S48220" i="1"/>
  <c r="S48221" i="1"/>
  <c r="S48222" i="1"/>
  <c r="S48223" i="1"/>
  <c r="S48224" i="1"/>
  <c r="S48225" i="1"/>
  <c r="S48226" i="1"/>
  <c r="S48227" i="1"/>
  <c r="S48228" i="1"/>
  <c r="S48229" i="1"/>
  <c r="S48230" i="1"/>
  <c r="S48231" i="1"/>
  <c r="S48232" i="1"/>
  <c r="S48233" i="1"/>
  <c r="S48234" i="1"/>
  <c r="S48235" i="1"/>
  <c r="S48236" i="1"/>
  <c r="S48237" i="1"/>
  <c r="S48238" i="1"/>
  <c r="S48239" i="1"/>
  <c r="S48240" i="1"/>
  <c r="S48241" i="1"/>
  <c r="S48242" i="1"/>
  <c r="S48243" i="1"/>
  <c r="S48244" i="1"/>
  <c r="S48245" i="1"/>
  <c r="S48246" i="1"/>
  <c r="S48247" i="1"/>
  <c r="S48248" i="1"/>
  <c r="S48249" i="1"/>
  <c r="S48250" i="1"/>
  <c r="S48251" i="1"/>
  <c r="S48252" i="1"/>
  <c r="S48253" i="1"/>
  <c r="S48254" i="1"/>
  <c r="S48255" i="1"/>
  <c r="S48256" i="1"/>
  <c r="S48257" i="1"/>
  <c r="S48258" i="1"/>
  <c r="S48259" i="1"/>
  <c r="S48260" i="1"/>
  <c r="S48261" i="1"/>
  <c r="S48262" i="1"/>
  <c r="S48263" i="1"/>
  <c r="S48264" i="1"/>
  <c r="S48265" i="1"/>
  <c r="S48266" i="1"/>
  <c r="S48267" i="1"/>
  <c r="S48268" i="1"/>
  <c r="S48269" i="1"/>
  <c r="S48270" i="1"/>
  <c r="S48271" i="1"/>
  <c r="S48272" i="1"/>
  <c r="S48273" i="1"/>
  <c r="S48274" i="1"/>
  <c r="S48275" i="1"/>
  <c r="S48276" i="1"/>
  <c r="S48277" i="1"/>
  <c r="S48278" i="1"/>
  <c r="S48279" i="1"/>
  <c r="S48280" i="1"/>
  <c r="S48281" i="1"/>
  <c r="S48282" i="1"/>
  <c r="S48283" i="1"/>
  <c r="S48284" i="1"/>
  <c r="S48285" i="1"/>
  <c r="S48286" i="1"/>
  <c r="S48287" i="1"/>
  <c r="S48288" i="1"/>
  <c r="S48289" i="1"/>
  <c r="S48290" i="1"/>
  <c r="S48291" i="1"/>
  <c r="S48292" i="1"/>
  <c r="S48293" i="1"/>
  <c r="S48294" i="1"/>
  <c r="S48295" i="1"/>
  <c r="S48296" i="1"/>
  <c r="S48297" i="1"/>
  <c r="S48298" i="1"/>
  <c r="S48299" i="1"/>
  <c r="S48300" i="1"/>
  <c r="S48301" i="1"/>
  <c r="S48302" i="1"/>
  <c r="S48303" i="1"/>
  <c r="S48304" i="1"/>
  <c r="S48305" i="1"/>
  <c r="S48306" i="1"/>
  <c r="S48307" i="1"/>
  <c r="S48308" i="1"/>
  <c r="S48309" i="1"/>
  <c r="S48310" i="1"/>
  <c r="S48311" i="1"/>
  <c r="S48312" i="1"/>
  <c r="S48313" i="1"/>
  <c r="S48314" i="1"/>
  <c r="S48315" i="1"/>
  <c r="S48316" i="1"/>
  <c r="S48317" i="1"/>
  <c r="S48318" i="1"/>
  <c r="S48319" i="1"/>
  <c r="S48320" i="1"/>
  <c r="S48321" i="1"/>
  <c r="S48322" i="1"/>
  <c r="S48323" i="1"/>
  <c r="S48324" i="1"/>
  <c r="S48325" i="1"/>
  <c r="S48326" i="1"/>
  <c r="S48327" i="1"/>
  <c r="S48328" i="1"/>
  <c r="S48329" i="1"/>
  <c r="S48330" i="1"/>
  <c r="S48331" i="1"/>
  <c r="S48332" i="1"/>
  <c r="S48333" i="1"/>
  <c r="S48334" i="1"/>
  <c r="S48335" i="1"/>
  <c r="S48336" i="1"/>
  <c r="S48337" i="1"/>
  <c r="S48338" i="1"/>
  <c r="S48339" i="1"/>
  <c r="S48340" i="1"/>
  <c r="S48341" i="1"/>
  <c r="S48342" i="1"/>
  <c r="S48343" i="1"/>
  <c r="S48344" i="1"/>
  <c r="S48345" i="1"/>
  <c r="S48346" i="1"/>
  <c r="S48347" i="1"/>
  <c r="S48348" i="1"/>
  <c r="S48349" i="1"/>
  <c r="S48350" i="1"/>
  <c r="S48351" i="1"/>
  <c r="S48352" i="1"/>
  <c r="S48353" i="1"/>
  <c r="S48354" i="1"/>
  <c r="S48355" i="1"/>
  <c r="S48356" i="1"/>
  <c r="S48357" i="1"/>
  <c r="S48358" i="1"/>
  <c r="S48359" i="1"/>
  <c r="S48360" i="1"/>
  <c r="S48361" i="1"/>
  <c r="S48362" i="1"/>
  <c r="S48363" i="1"/>
  <c r="S48364" i="1"/>
  <c r="S48365" i="1"/>
  <c r="S48366" i="1"/>
  <c r="S48367" i="1"/>
  <c r="S48368" i="1"/>
  <c r="S48369" i="1"/>
  <c r="S48370" i="1"/>
  <c r="S48371" i="1"/>
  <c r="S48372" i="1"/>
  <c r="S48373" i="1"/>
  <c r="S48374" i="1"/>
  <c r="S48375" i="1"/>
  <c r="S48376" i="1"/>
  <c r="S48377" i="1"/>
  <c r="S48378" i="1"/>
  <c r="S48379" i="1"/>
  <c r="S48380" i="1"/>
  <c r="S48381" i="1"/>
  <c r="S48382" i="1"/>
  <c r="S48383" i="1"/>
  <c r="S48384" i="1"/>
  <c r="S48385" i="1"/>
  <c r="S48386" i="1"/>
  <c r="S48387" i="1"/>
  <c r="S48388" i="1"/>
  <c r="S48389" i="1"/>
  <c r="S48390" i="1"/>
  <c r="S48391" i="1"/>
  <c r="S48392" i="1"/>
  <c r="S48393" i="1"/>
  <c r="S48394" i="1"/>
  <c r="S48395" i="1"/>
  <c r="S48396" i="1"/>
  <c r="S48397" i="1"/>
  <c r="S48398" i="1"/>
  <c r="S48399" i="1"/>
  <c r="S48400" i="1"/>
  <c r="S48401" i="1"/>
  <c r="S48402" i="1"/>
  <c r="S48403" i="1"/>
  <c r="S48404" i="1"/>
  <c r="S48405" i="1"/>
  <c r="S48406" i="1"/>
  <c r="S48407" i="1"/>
  <c r="S48408" i="1"/>
  <c r="S48409" i="1"/>
  <c r="S48410" i="1"/>
  <c r="S48411" i="1"/>
  <c r="S48412" i="1"/>
  <c r="S48413" i="1"/>
  <c r="S48414" i="1"/>
  <c r="S48415" i="1"/>
  <c r="S48416" i="1"/>
  <c r="S48417" i="1"/>
  <c r="S48418" i="1"/>
  <c r="S48419" i="1"/>
  <c r="S48420" i="1"/>
  <c r="S48421" i="1"/>
  <c r="S48422" i="1"/>
  <c r="S48423" i="1"/>
  <c r="S48424" i="1"/>
  <c r="S48425" i="1"/>
  <c r="S48426" i="1"/>
  <c r="S48427" i="1"/>
  <c r="S48428" i="1"/>
  <c r="S48429" i="1"/>
  <c r="S48430" i="1"/>
  <c r="S48431" i="1"/>
  <c r="S48432" i="1"/>
  <c r="S48433" i="1"/>
  <c r="S48434" i="1"/>
  <c r="S48435" i="1"/>
  <c r="S48436" i="1"/>
  <c r="S48437" i="1"/>
  <c r="S48438" i="1"/>
  <c r="S48439" i="1"/>
  <c r="S48440" i="1"/>
  <c r="S48441" i="1"/>
  <c r="S48442" i="1"/>
  <c r="S48443" i="1"/>
  <c r="S48444" i="1"/>
  <c r="S48445" i="1"/>
  <c r="S48446" i="1"/>
  <c r="S48447" i="1"/>
  <c r="S48448" i="1"/>
  <c r="S48449" i="1"/>
  <c r="S48450" i="1"/>
  <c r="S48451" i="1"/>
  <c r="S48452" i="1"/>
  <c r="S48453" i="1"/>
  <c r="S48454" i="1"/>
  <c r="S48455" i="1"/>
  <c r="S48456" i="1"/>
  <c r="S48457" i="1"/>
  <c r="S48458" i="1"/>
  <c r="S48459" i="1"/>
  <c r="S48460" i="1"/>
  <c r="S48461" i="1"/>
  <c r="S48462" i="1"/>
  <c r="S48463" i="1"/>
  <c r="S48464" i="1"/>
  <c r="S48465" i="1"/>
  <c r="S48466" i="1"/>
  <c r="S48467" i="1"/>
  <c r="S48468" i="1"/>
  <c r="S48469" i="1"/>
  <c r="S48470" i="1"/>
  <c r="S48471" i="1"/>
  <c r="S48472" i="1"/>
  <c r="S48473" i="1"/>
  <c r="S48474" i="1"/>
  <c r="S48475" i="1"/>
  <c r="S48476" i="1"/>
  <c r="S48477" i="1"/>
  <c r="S48478" i="1"/>
  <c r="S48479" i="1"/>
  <c r="S48480" i="1"/>
  <c r="S48481" i="1"/>
  <c r="S48482" i="1"/>
  <c r="S48483" i="1"/>
  <c r="S48484" i="1"/>
  <c r="S48485" i="1"/>
  <c r="S48486" i="1"/>
  <c r="S48487" i="1"/>
  <c r="S48488" i="1"/>
  <c r="S48489" i="1"/>
  <c r="S48490" i="1"/>
  <c r="S48491" i="1"/>
  <c r="S48492" i="1"/>
  <c r="S48493" i="1"/>
  <c r="S48494" i="1"/>
  <c r="S48495" i="1"/>
  <c r="S48496" i="1"/>
  <c r="S48497" i="1"/>
  <c r="S48498" i="1"/>
  <c r="S48499" i="1"/>
  <c r="S48500" i="1"/>
  <c r="S48501" i="1"/>
  <c r="S48502" i="1"/>
  <c r="S48503" i="1"/>
  <c r="S48504" i="1"/>
  <c r="S48505" i="1"/>
  <c r="S48506" i="1"/>
  <c r="S48507" i="1"/>
  <c r="S48508" i="1"/>
  <c r="S48509" i="1"/>
  <c r="S48510" i="1"/>
  <c r="S48511" i="1"/>
  <c r="S48512" i="1"/>
  <c r="S48513" i="1"/>
  <c r="S48514" i="1"/>
  <c r="S48515" i="1"/>
  <c r="S48516" i="1"/>
  <c r="S48517" i="1"/>
  <c r="S48518" i="1"/>
  <c r="S48519" i="1"/>
  <c r="S48520" i="1"/>
  <c r="S48521" i="1"/>
  <c r="S48522" i="1"/>
  <c r="S48523" i="1"/>
  <c r="S48524" i="1"/>
  <c r="S48525" i="1"/>
  <c r="S48526" i="1"/>
  <c r="S48527" i="1"/>
  <c r="S48528" i="1"/>
  <c r="S48529" i="1"/>
  <c r="S48530" i="1"/>
  <c r="S48531" i="1"/>
  <c r="S48532" i="1"/>
  <c r="S48533" i="1"/>
  <c r="S48534" i="1"/>
  <c r="S48535" i="1"/>
  <c r="S48536" i="1"/>
  <c r="S48537" i="1"/>
  <c r="S48538" i="1"/>
  <c r="S48539" i="1"/>
  <c r="S48540" i="1"/>
  <c r="S48541" i="1"/>
  <c r="S48542" i="1"/>
  <c r="S48543" i="1"/>
  <c r="S48544" i="1"/>
  <c r="S48545" i="1"/>
  <c r="S48546" i="1"/>
  <c r="S48547" i="1"/>
  <c r="S48548" i="1"/>
  <c r="S48549" i="1"/>
  <c r="S48550" i="1"/>
  <c r="S48551" i="1"/>
  <c r="S48552" i="1"/>
  <c r="S48553" i="1"/>
  <c r="S48554" i="1"/>
  <c r="S48555" i="1"/>
  <c r="S48556" i="1"/>
  <c r="S48557" i="1"/>
  <c r="S48558" i="1"/>
  <c r="S48559" i="1"/>
  <c r="S48560" i="1"/>
  <c r="S48561" i="1"/>
  <c r="S48562" i="1"/>
  <c r="S48563" i="1"/>
  <c r="S48564" i="1"/>
  <c r="S48565" i="1"/>
  <c r="S48566" i="1"/>
  <c r="S48567" i="1"/>
  <c r="S48568" i="1"/>
  <c r="S48569" i="1"/>
  <c r="S48570" i="1"/>
  <c r="S48571" i="1"/>
  <c r="S48572" i="1"/>
  <c r="S48573" i="1"/>
  <c r="S48574" i="1"/>
  <c r="S48575" i="1"/>
  <c r="S48576" i="1"/>
  <c r="S48577" i="1"/>
  <c r="S48578" i="1"/>
  <c r="S48579" i="1"/>
  <c r="S48580" i="1"/>
  <c r="S48581" i="1"/>
  <c r="S48582" i="1"/>
  <c r="S48583" i="1"/>
  <c r="S48584" i="1"/>
  <c r="S48585" i="1"/>
  <c r="S48586" i="1"/>
  <c r="S48587" i="1"/>
  <c r="S48588" i="1"/>
  <c r="S48589" i="1"/>
  <c r="S48590" i="1"/>
  <c r="S48591" i="1"/>
  <c r="S48592" i="1"/>
  <c r="S48593" i="1"/>
  <c r="S48594" i="1"/>
  <c r="S48595" i="1"/>
  <c r="S48596" i="1"/>
  <c r="S48597" i="1"/>
  <c r="S48598" i="1"/>
  <c r="S48599" i="1"/>
  <c r="S48600" i="1"/>
  <c r="S48601" i="1"/>
  <c r="S48602" i="1"/>
  <c r="S48603" i="1"/>
  <c r="S48604" i="1"/>
  <c r="S48605" i="1"/>
  <c r="S48606" i="1"/>
  <c r="S48607" i="1"/>
  <c r="S48608" i="1"/>
  <c r="S48609" i="1"/>
  <c r="S48610" i="1"/>
  <c r="S48611" i="1"/>
  <c r="S48612" i="1"/>
  <c r="S48613" i="1"/>
  <c r="S48614" i="1"/>
  <c r="S48615" i="1"/>
  <c r="S48616" i="1"/>
  <c r="S48617" i="1"/>
  <c r="S48618" i="1"/>
  <c r="S48619" i="1"/>
  <c r="S48620" i="1"/>
  <c r="S48621" i="1"/>
  <c r="S48622" i="1"/>
  <c r="S48623" i="1"/>
  <c r="S48624" i="1"/>
  <c r="S48625" i="1"/>
  <c r="S48626" i="1"/>
  <c r="S48627" i="1"/>
  <c r="S48628" i="1"/>
  <c r="S48629" i="1"/>
  <c r="S48630" i="1"/>
  <c r="S48631" i="1"/>
  <c r="S48632" i="1"/>
  <c r="S48633" i="1"/>
  <c r="S48634" i="1"/>
  <c r="S48635" i="1"/>
  <c r="S48636" i="1"/>
  <c r="S48637" i="1"/>
  <c r="S48638" i="1"/>
  <c r="S48639" i="1"/>
  <c r="S48640" i="1"/>
  <c r="S48641" i="1"/>
  <c r="S48642" i="1"/>
  <c r="S48643" i="1"/>
  <c r="S48644" i="1"/>
  <c r="S48645" i="1"/>
  <c r="S48646" i="1"/>
  <c r="S48647" i="1"/>
  <c r="S48648" i="1"/>
  <c r="S48649" i="1"/>
  <c r="S48650" i="1"/>
  <c r="S48651" i="1"/>
  <c r="S48652" i="1"/>
  <c r="S48653" i="1"/>
  <c r="S48654" i="1"/>
  <c r="S48655" i="1"/>
  <c r="S48656" i="1"/>
  <c r="S48657" i="1"/>
  <c r="S48658" i="1"/>
  <c r="S48659" i="1"/>
  <c r="S48660" i="1"/>
  <c r="S48661" i="1"/>
  <c r="S48662" i="1"/>
  <c r="S48663" i="1"/>
  <c r="S48664" i="1"/>
  <c r="S48665" i="1"/>
  <c r="S48666" i="1"/>
  <c r="S48667" i="1"/>
  <c r="S48668" i="1"/>
  <c r="S48669" i="1"/>
  <c r="S48670" i="1"/>
  <c r="S48671" i="1"/>
  <c r="S48672" i="1"/>
  <c r="S48673" i="1"/>
  <c r="S48674" i="1"/>
  <c r="S48675" i="1"/>
  <c r="S48676" i="1"/>
  <c r="S48677" i="1"/>
  <c r="S48678" i="1"/>
  <c r="S48679" i="1"/>
  <c r="S48680" i="1"/>
  <c r="S48681" i="1"/>
  <c r="S48682" i="1"/>
  <c r="S48683" i="1"/>
  <c r="S48684" i="1"/>
  <c r="S48685" i="1"/>
  <c r="S48686" i="1"/>
  <c r="S48687" i="1"/>
  <c r="S48688" i="1"/>
  <c r="S48689" i="1"/>
  <c r="S48690" i="1"/>
  <c r="S48691" i="1"/>
  <c r="S48692" i="1"/>
  <c r="S48693" i="1"/>
  <c r="S48694" i="1"/>
  <c r="S48695" i="1"/>
  <c r="S48696" i="1"/>
  <c r="S48697" i="1"/>
  <c r="S48698" i="1"/>
  <c r="S48699" i="1"/>
  <c r="S48700" i="1"/>
  <c r="S48701" i="1"/>
  <c r="S48702" i="1"/>
  <c r="S48703" i="1"/>
  <c r="S48704" i="1"/>
  <c r="S48705" i="1"/>
  <c r="S48706" i="1"/>
  <c r="S48707" i="1"/>
  <c r="S48708" i="1"/>
  <c r="S48709" i="1"/>
  <c r="S48710" i="1"/>
  <c r="S48711" i="1"/>
  <c r="S48712" i="1"/>
  <c r="S48713" i="1"/>
  <c r="S48714" i="1"/>
  <c r="S48715" i="1"/>
  <c r="S48716" i="1"/>
  <c r="S48717" i="1"/>
  <c r="S48718" i="1"/>
  <c r="S48719" i="1"/>
  <c r="S48720" i="1"/>
  <c r="S48721" i="1"/>
  <c r="S48722" i="1"/>
  <c r="S48723" i="1"/>
  <c r="S48724" i="1"/>
  <c r="S48725" i="1"/>
  <c r="S48726" i="1"/>
  <c r="S48727" i="1"/>
  <c r="S48728" i="1"/>
  <c r="S48729" i="1"/>
  <c r="S48730" i="1"/>
  <c r="S48731" i="1"/>
  <c r="S48732" i="1"/>
  <c r="S48733" i="1"/>
  <c r="S48734" i="1"/>
  <c r="S48735" i="1"/>
  <c r="S48736" i="1"/>
  <c r="S48737" i="1"/>
  <c r="S48738" i="1"/>
  <c r="S48739" i="1"/>
  <c r="S48740" i="1"/>
  <c r="S48741" i="1"/>
  <c r="S48742" i="1"/>
  <c r="S48743" i="1"/>
  <c r="S48744" i="1"/>
  <c r="S48745" i="1"/>
  <c r="S48746" i="1"/>
  <c r="S48747" i="1"/>
  <c r="S48748" i="1"/>
  <c r="S48749" i="1"/>
  <c r="S48750" i="1"/>
  <c r="S48751" i="1"/>
  <c r="S48752" i="1"/>
  <c r="S48753" i="1"/>
  <c r="S48754" i="1"/>
  <c r="S48755" i="1"/>
  <c r="S48756" i="1"/>
  <c r="S48757" i="1"/>
  <c r="S48758" i="1"/>
  <c r="S48759" i="1"/>
  <c r="S48760" i="1"/>
  <c r="S48761" i="1"/>
  <c r="S48762" i="1"/>
  <c r="S48763" i="1"/>
  <c r="S48764" i="1"/>
  <c r="S48765" i="1"/>
  <c r="S48766" i="1"/>
  <c r="S48767" i="1"/>
  <c r="S48768" i="1"/>
  <c r="S48769" i="1"/>
  <c r="S48770" i="1"/>
  <c r="S48771" i="1"/>
  <c r="S48772" i="1"/>
  <c r="S48773" i="1"/>
  <c r="S48774" i="1"/>
  <c r="S48775" i="1"/>
  <c r="S48776" i="1"/>
  <c r="S48777" i="1"/>
  <c r="S48778" i="1"/>
  <c r="S48779" i="1"/>
  <c r="S48780" i="1"/>
  <c r="S48781" i="1"/>
  <c r="S48782" i="1"/>
  <c r="S48783" i="1"/>
  <c r="S48784" i="1"/>
  <c r="S48785" i="1"/>
  <c r="S48786" i="1"/>
  <c r="S48787" i="1"/>
  <c r="S48788" i="1"/>
  <c r="S48789" i="1"/>
  <c r="S48790" i="1"/>
  <c r="S48791" i="1"/>
  <c r="S48792" i="1"/>
  <c r="S48793" i="1"/>
  <c r="S48794" i="1"/>
  <c r="S48795" i="1"/>
  <c r="S48796" i="1"/>
  <c r="S48797" i="1"/>
  <c r="S48798" i="1"/>
  <c r="S48799" i="1"/>
  <c r="S48800" i="1"/>
  <c r="S48801" i="1"/>
  <c r="S48802" i="1"/>
  <c r="S48803" i="1"/>
  <c r="S48804" i="1"/>
  <c r="S48805" i="1"/>
  <c r="S48806" i="1"/>
  <c r="S48807" i="1"/>
  <c r="S48808" i="1"/>
  <c r="S48809" i="1"/>
  <c r="S48810" i="1"/>
  <c r="S48811" i="1"/>
  <c r="S48812" i="1"/>
  <c r="S48813" i="1"/>
  <c r="S48814" i="1"/>
  <c r="S48815" i="1"/>
  <c r="S48816" i="1"/>
  <c r="S48817" i="1"/>
  <c r="S48818" i="1"/>
  <c r="S48819" i="1"/>
  <c r="S48820" i="1"/>
  <c r="S48821" i="1"/>
  <c r="S48822" i="1"/>
  <c r="S48823" i="1"/>
  <c r="S48824" i="1"/>
  <c r="S48825" i="1"/>
  <c r="S48826" i="1"/>
  <c r="S48827" i="1"/>
  <c r="S48828" i="1"/>
  <c r="S48829" i="1"/>
  <c r="S48830" i="1"/>
  <c r="S48831" i="1"/>
  <c r="S48832" i="1"/>
  <c r="S48833" i="1"/>
  <c r="S48834" i="1"/>
  <c r="S48835" i="1"/>
  <c r="S48836" i="1"/>
  <c r="S48837" i="1"/>
  <c r="S48838" i="1"/>
  <c r="S48839" i="1"/>
  <c r="S48840" i="1"/>
  <c r="S48841" i="1"/>
  <c r="S48842" i="1"/>
  <c r="S48843" i="1"/>
  <c r="S48844" i="1"/>
  <c r="S48845" i="1"/>
  <c r="S48846" i="1"/>
  <c r="S48847" i="1"/>
  <c r="S48848" i="1"/>
  <c r="S48849" i="1"/>
  <c r="S48850" i="1"/>
  <c r="S48851" i="1"/>
  <c r="S48852" i="1"/>
  <c r="S48853" i="1"/>
  <c r="S48854" i="1"/>
  <c r="S48855" i="1"/>
  <c r="S48856" i="1"/>
  <c r="S48857" i="1"/>
  <c r="S48858" i="1"/>
  <c r="S48859" i="1"/>
  <c r="S48860" i="1"/>
  <c r="S48861" i="1"/>
  <c r="S48862" i="1"/>
  <c r="S48863" i="1"/>
  <c r="S48864" i="1"/>
  <c r="S48865" i="1"/>
  <c r="S48866" i="1"/>
  <c r="S48867" i="1"/>
  <c r="S48868" i="1"/>
  <c r="S48869" i="1"/>
  <c r="S48870" i="1"/>
  <c r="S48871" i="1"/>
  <c r="S48872" i="1"/>
  <c r="S48873" i="1"/>
  <c r="S48874" i="1"/>
  <c r="S48875" i="1"/>
  <c r="S48876" i="1"/>
  <c r="S48877" i="1"/>
  <c r="S48878" i="1"/>
  <c r="S48879" i="1"/>
  <c r="S48880" i="1"/>
  <c r="S48881" i="1"/>
  <c r="S48882" i="1"/>
  <c r="S48883" i="1"/>
  <c r="S48884" i="1"/>
  <c r="S48885" i="1"/>
  <c r="S48886" i="1"/>
  <c r="S48887" i="1"/>
  <c r="S48888" i="1"/>
  <c r="S48889" i="1"/>
  <c r="S48890" i="1"/>
  <c r="S48891" i="1"/>
  <c r="S48892" i="1"/>
  <c r="S48893" i="1"/>
  <c r="S48894" i="1"/>
  <c r="S48895" i="1"/>
  <c r="S48896" i="1"/>
  <c r="S48897" i="1"/>
  <c r="S48898" i="1"/>
  <c r="S48899" i="1"/>
  <c r="S48900" i="1"/>
  <c r="S48901" i="1"/>
  <c r="S48902" i="1"/>
  <c r="S48903" i="1"/>
  <c r="S48904" i="1"/>
  <c r="S48905" i="1"/>
  <c r="S48906" i="1"/>
  <c r="S48907" i="1"/>
  <c r="S48908" i="1"/>
  <c r="S48909" i="1"/>
  <c r="S48910" i="1"/>
  <c r="S48911" i="1"/>
  <c r="S48912" i="1"/>
  <c r="S48913" i="1"/>
  <c r="S48914" i="1"/>
  <c r="S48915" i="1"/>
  <c r="S48916" i="1"/>
  <c r="S48917" i="1"/>
  <c r="S48918" i="1"/>
  <c r="S48919" i="1"/>
  <c r="S48920" i="1"/>
  <c r="S48921" i="1"/>
  <c r="S48922" i="1"/>
  <c r="S48923" i="1"/>
  <c r="S48924" i="1"/>
  <c r="S48925" i="1"/>
  <c r="S48926" i="1"/>
  <c r="S48927" i="1"/>
  <c r="S48928" i="1"/>
  <c r="S48929" i="1"/>
  <c r="S48930" i="1"/>
  <c r="S48931" i="1"/>
  <c r="S48932" i="1"/>
  <c r="S48933" i="1"/>
  <c r="S48934" i="1"/>
  <c r="S48935" i="1"/>
  <c r="S48936" i="1"/>
  <c r="S48937" i="1"/>
  <c r="S48938" i="1"/>
  <c r="S48939" i="1"/>
  <c r="S48940" i="1"/>
  <c r="S48941" i="1"/>
  <c r="S48942" i="1"/>
  <c r="S48943" i="1"/>
  <c r="S48944" i="1"/>
  <c r="S48945" i="1"/>
  <c r="S48946" i="1"/>
  <c r="S48947" i="1"/>
  <c r="S48948" i="1"/>
  <c r="S48949" i="1"/>
  <c r="S48950" i="1"/>
  <c r="S48951" i="1"/>
  <c r="S48952" i="1"/>
  <c r="S48953" i="1"/>
  <c r="S48954" i="1"/>
  <c r="S48955" i="1"/>
  <c r="S48956" i="1"/>
  <c r="S48957" i="1"/>
  <c r="S48958" i="1"/>
  <c r="S48959" i="1"/>
  <c r="S48960" i="1"/>
  <c r="S48961" i="1"/>
  <c r="S48962" i="1"/>
  <c r="S48963" i="1"/>
  <c r="S48964" i="1"/>
  <c r="S48965" i="1"/>
  <c r="S48966" i="1"/>
  <c r="S48967" i="1"/>
  <c r="S48968" i="1"/>
  <c r="S48969" i="1"/>
  <c r="S48970" i="1"/>
  <c r="S48971" i="1"/>
  <c r="S48972" i="1"/>
  <c r="S48973" i="1"/>
  <c r="S48974" i="1"/>
  <c r="S48975" i="1"/>
  <c r="S48976" i="1"/>
  <c r="S48977" i="1"/>
  <c r="S48978" i="1"/>
  <c r="S48979" i="1"/>
  <c r="S48980" i="1"/>
  <c r="S48981" i="1"/>
  <c r="S48982" i="1"/>
  <c r="S48983" i="1"/>
  <c r="S48984" i="1"/>
  <c r="S48985" i="1"/>
  <c r="S48986" i="1"/>
  <c r="S48987" i="1"/>
  <c r="S48988" i="1"/>
  <c r="S48989" i="1"/>
  <c r="S48990" i="1"/>
  <c r="S48991" i="1"/>
  <c r="S48992" i="1"/>
  <c r="S48993" i="1"/>
  <c r="S48994" i="1"/>
  <c r="S48995" i="1"/>
  <c r="S48996" i="1"/>
  <c r="S48997" i="1"/>
  <c r="S48998" i="1"/>
  <c r="S48999" i="1"/>
  <c r="S49000" i="1"/>
  <c r="S49001" i="1"/>
  <c r="S49002" i="1"/>
  <c r="S49003" i="1"/>
  <c r="S49004" i="1"/>
  <c r="S49005" i="1"/>
  <c r="S49006" i="1"/>
  <c r="S49007" i="1"/>
  <c r="S49008" i="1"/>
  <c r="S49009" i="1"/>
  <c r="S49010" i="1"/>
  <c r="S49011" i="1"/>
  <c r="S49012" i="1"/>
  <c r="S49013" i="1"/>
  <c r="S49014" i="1"/>
  <c r="S49015" i="1"/>
  <c r="S49016" i="1"/>
  <c r="S49017" i="1"/>
  <c r="S49018" i="1"/>
  <c r="S49019" i="1"/>
  <c r="S49020" i="1"/>
  <c r="S49021" i="1"/>
  <c r="S49022" i="1"/>
  <c r="S49023" i="1"/>
  <c r="S49024" i="1"/>
  <c r="S49025" i="1"/>
  <c r="S49026" i="1"/>
  <c r="S49027" i="1"/>
  <c r="S49028" i="1"/>
  <c r="S49029" i="1"/>
  <c r="S49030" i="1"/>
  <c r="S49031" i="1"/>
  <c r="S49032" i="1"/>
  <c r="S49033" i="1"/>
  <c r="S49034" i="1"/>
  <c r="S49035" i="1"/>
  <c r="S49036" i="1"/>
  <c r="S49037" i="1"/>
  <c r="S49038" i="1"/>
  <c r="S49039" i="1"/>
  <c r="S49040" i="1"/>
  <c r="S49041" i="1"/>
  <c r="S49042" i="1"/>
  <c r="S49043" i="1"/>
  <c r="S49044" i="1"/>
  <c r="S49045" i="1"/>
  <c r="S49046" i="1"/>
  <c r="S49047" i="1"/>
  <c r="S49048" i="1"/>
  <c r="S49049" i="1"/>
  <c r="S49050" i="1"/>
  <c r="S49051" i="1"/>
  <c r="S49052" i="1"/>
  <c r="S49053" i="1"/>
  <c r="S49054" i="1"/>
  <c r="S49055" i="1"/>
  <c r="S49056" i="1"/>
  <c r="S49057" i="1"/>
  <c r="S49058" i="1"/>
  <c r="S49059" i="1"/>
  <c r="S49060" i="1"/>
  <c r="S49061" i="1"/>
  <c r="S49062" i="1"/>
  <c r="S49063" i="1"/>
  <c r="S49064" i="1"/>
  <c r="S49065" i="1"/>
  <c r="S49066" i="1"/>
  <c r="S49067" i="1"/>
  <c r="S49068" i="1"/>
  <c r="S49069" i="1"/>
  <c r="S49070" i="1"/>
  <c r="S49071" i="1"/>
  <c r="S49072" i="1"/>
  <c r="S49073" i="1"/>
  <c r="S49074" i="1"/>
  <c r="S49075" i="1"/>
  <c r="S49076" i="1"/>
  <c r="S49077" i="1"/>
  <c r="S49078" i="1"/>
  <c r="S49079" i="1"/>
  <c r="S49080" i="1"/>
  <c r="S49081" i="1"/>
  <c r="S49082" i="1"/>
  <c r="S49083" i="1"/>
  <c r="S49084" i="1"/>
  <c r="S49085" i="1"/>
  <c r="S49086" i="1"/>
  <c r="S49087" i="1"/>
  <c r="S49088" i="1"/>
  <c r="S49089" i="1"/>
  <c r="S49090" i="1"/>
  <c r="S49091" i="1"/>
  <c r="S49092" i="1"/>
  <c r="S49093" i="1"/>
  <c r="S49094" i="1"/>
  <c r="S49095" i="1"/>
  <c r="S49096" i="1"/>
  <c r="S49097" i="1"/>
  <c r="S49098" i="1"/>
  <c r="S49099" i="1"/>
  <c r="S49100" i="1"/>
  <c r="S49101" i="1"/>
  <c r="S49102" i="1"/>
  <c r="S49103" i="1"/>
  <c r="S49104" i="1"/>
  <c r="S49105" i="1"/>
  <c r="S49106" i="1"/>
  <c r="S49107" i="1"/>
  <c r="S49108" i="1"/>
  <c r="S49109" i="1"/>
  <c r="S49110" i="1"/>
  <c r="S49111" i="1"/>
  <c r="S49112" i="1"/>
  <c r="S49113" i="1"/>
  <c r="S49114" i="1"/>
  <c r="S49115" i="1"/>
  <c r="S49116" i="1"/>
  <c r="S49117" i="1"/>
  <c r="S49118" i="1"/>
  <c r="S49119" i="1"/>
  <c r="S49120" i="1"/>
  <c r="S49121" i="1"/>
  <c r="S49122" i="1"/>
  <c r="S49123" i="1"/>
  <c r="S49124" i="1"/>
  <c r="S49125" i="1"/>
  <c r="S49126" i="1"/>
  <c r="S49127" i="1"/>
  <c r="S49128" i="1"/>
  <c r="S49129" i="1"/>
  <c r="S49130" i="1"/>
  <c r="S49131" i="1"/>
  <c r="S49132" i="1"/>
  <c r="S49133" i="1"/>
  <c r="S49134" i="1"/>
  <c r="S49135" i="1"/>
  <c r="S49136" i="1"/>
  <c r="S49137" i="1"/>
  <c r="S49138" i="1"/>
  <c r="S49139" i="1"/>
  <c r="S49140" i="1"/>
  <c r="S49141" i="1"/>
  <c r="S49142" i="1"/>
  <c r="S49143" i="1"/>
  <c r="S49144" i="1"/>
  <c r="S49145" i="1"/>
  <c r="S49146" i="1"/>
  <c r="S49147" i="1"/>
  <c r="S49148" i="1"/>
  <c r="S49149" i="1"/>
  <c r="S49150" i="1"/>
  <c r="S49151" i="1"/>
  <c r="S49152" i="1"/>
  <c r="S49153" i="1"/>
  <c r="S49154" i="1"/>
  <c r="S49155" i="1"/>
  <c r="S49156" i="1"/>
  <c r="S49157" i="1"/>
  <c r="S49158" i="1"/>
  <c r="S49159" i="1"/>
  <c r="S49160" i="1"/>
  <c r="S49161" i="1"/>
  <c r="S49162" i="1"/>
  <c r="S49163" i="1"/>
  <c r="S49164" i="1"/>
  <c r="S49165" i="1"/>
  <c r="S49166" i="1"/>
  <c r="S49167" i="1"/>
  <c r="S49168" i="1"/>
  <c r="S49169" i="1"/>
  <c r="S49170" i="1"/>
  <c r="S49171" i="1"/>
  <c r="S49172" i="1"/>
  <c r="S49173" i="1"/>
  <c r="S49174" i="1"/>
  <c r="S49175" i="1"/>
  <c r="S49176" i="1"/>
  <c r="S49177" i="1"/>
  <c r="S49178" i="1"/>
  <c r="S49179" i="1"/>
  <c r="S49180" i="1"/>
  <c r="S49181" i="1"/>
  <c r="S49182" i="1"/>
  <c r="S49183" i="1"/>
  <c r="S49184" i="1"/>
  <c r="S49185" i="1"/>
  <c r="S49186" i="1"/>
  <c r="S49187" i="1"/>
  <c r="S49188" i="1"/>
  <c r="S49189" i="1"/>
  <c r="S49190" i="1"/>
  <c r="S49191" i="1"/>
  <c r="S49192" i="1"/>
  <c r="S49193" i="1"/>
  <c r="S49194" i="1"/>
  <c r="S49195" i="1"/>
  <c r="S49196" i="1"/>
  <c r="S49197" i="1"/>
  <c r="S49198" i="1"/>
  <c r="S49199" i="1"/>
  <c r="S49200" i="1"/>
  <c r="S49201" i="1"/>
  <c r="S49202" i="1"/>
  <c r="S49203" i="1"/>
  <c r="S49204" i="1"/>
  <c r="S49205" i="1"/>
  <c r="S49206" i="1"/>
  <c r="S49207" i="1"/>
  <c r="S49208" i="1"/>
  <c r="S49209" i="1"/>
  <c r="S49210" i="1"/>
  <c r="S49211" i="1"/>
  <c r="S49212" i="1"/>
  <c r="S49213" i="1"/>
  <c r="S49214" i="1"/>
  <c r="S49215" i="1"/>
  <c r="S49216" i="1"/>
  <c r="S49217" i="1"/>
  <c r="S49218" i="1"/>
  <c r="S49219" i="1"/>
  <c r="S49220" i="1"/>
  <c r="S49221" i="1"/>
  <c r="S49222" i="1"/>
  <c r="S49223" i="1"/>
  <c r="S49224" i="1"/>
  <c r="S49225" i="1"/>
  <c r="S49226" i="1"/>
  <c r="S49227" i="1"/>
  <c r="S49228" i="1"/>
  <c r="S49229" i="1"/>
  <c r="S49230" i="1"/>
  <c r="S49231" i="1"/>
  <c r="S49232" i="1"/>
  <c r="S49233" i="1"/>
  <c r="S49234" i="1"/>
  <c r="S49235" i="1"/>
  <c r="S49236" i="1"/>
  <c r="S49237" i="1"/>
  <c r="S49238" i="1"/>
  <c r="S49239" i="1"/>
  <c r="S49240" i="1"/>
  <c r="S49241" i="1"/>
  <c r="S49242" i="1"/>
  <c r="S49243" i="1"/>
  <c r="S49244" i="1"/>
  <c r="S49245" i="1"/>
  <c r="S49246" i="1"/>
  <c r="S49247" i="1"/>
  <c r="S49248" i="1"/>
  <c r="S49249" i="1"/>
  <c r="S49250" i="1"/>
  <c r="S49251" i="1"/>
  <c r="S49252" i="1"/>
  <c r="S49253" i="1"/>
  <c r="S49254" i="1"/>
  <c r="S49255" i="1"/>
  <c r="S49256" i="1"/>
  <c r="S49257" i="1"/>
  <c r="S49258" i="1"/>
  <c r="S49259" i="1"/>
  <c r="S49260" i="1"/>
  <c r="S49261" i="1"/>
  <c r="S49262" i="1"/>
  <c r="S49263" i="1"/>
  <c r="S49264" i="1"/>
  <c r="S49265" i="1"/>
  <c r="S49266" i="1"/>
  <c r="S49267" i="1"/>
  <c r="S49268" i="1"/>
  <c r="S49269" i="1"/>
  <c r="S49270" i="1"/>
  <c r="S49271" i="1"/>
  <c r="S49272" i="1"/>
  <c r="S49273" i="1"/>
  <c r="S49274" i="1"/>
  <c r="S49275" i="1"/>
  <c r="S49276" i="1"/>
  <c r="S49277" i="1"/>
  <c r="S49278" i="1"/>
  <c r="S49279" i="1"/>
  <c r="S49280" i="1"/>
  <c r="S49281" i="1"/>
  <c r="S49282" i="1"/>
  <c r="S49283" i="1"/>
  <c r="S49284" i="1"/>
  <c r="S49285" i="1"/>
  <c r="S49286" i="1"/>
  <c r="S49287" i="1"/>
  <c r="S49288" i="1"/>
  <c r="S49289" i="1"/>
  <c r="S49290" i="1"/>
  <c r="S49291" i="1"/>
  <c r="S49292" i="1"/>
  <c r="S49293" i="1"/>
  <c r="S49294" i="1"/>
  <c r="S49295" i="1"/>
  <c r="S49296" i="1"/>
  <c r="S49297" i="1"/>
  <c r="S49298" i="1"/>
  <c r="S49299" i="1"/>
  <c r="S49300" i="1"/>
  <c r="S49301" i="1"/>
  <c r="S49302" i="1"/>
  <c r="S49303" i="1"/>
  <c r="S49304" i="1"/>
  <c r="S49305" i="1"/>
  <c r="S49306" i="1"/>
  <c r="S49307" i="1"/>
  <c r="S49308" i="1"/>
  <c r="S49309" i="1"/>
  <c r="S49310" i="1"/>
  <c r="S49311" i="1"/>
  <c r="S49312" i="1"/>
  <c r="S49313" i="1"/>
  <c r="S49314" i="1"/>
  <c r="S49315" i="1"/>
  <c r="S49316" i="1"/>
  <c r="S49317" i="1"/>
  <c r="S49318" i="1"/>
  <c r="S49319" i="1"/>
  <c r="S49320" i="1"/>
  <c r="S49321" i="1"/>
  <c r="S49322" i="1"/>
  <c r="S49323" i="1"/>
  <c r="S49324" i="1"/>
  <c r="S49325" i="1"/>
  <c r="S49326" i="1"/>
  <c r="S49327" i="1"/>
  <c r="S49328" i="1"/>
  <c r="S49329" i="1"/>
  <c r="S49330" i="1"/>
  <c r="S49331" i="1"/>
  <c r="S49332" i="1"/>
  <c r="S49333" i="1"/>
  <c r="S49334" i="1"/>
  <c r="S49335" i="1"/>
  <c r="S49336" i="1"/>
  <c r="S49337" i="1"/>
  <c r="S49338" i="1"/>
  <c r="S49339" i="1"/>
  <c r="S49340" i="1"/>
  <c r="S49341" i="1"/>
  <c r="S49342" i="1"/>
  <c r="S49343" i="1"/>
  <c r="S49344" i="1"/>
  <c r="S49345" i="1"/>
  <c r="S49346" i="1"/>
  <c r="S49347" i="1"/>
  <c r="S49348" i="1"/>
  <c r="S49349" i="1"/>
  <c r="S49350" i="1"/>
  <c r="S49351" i="1"/>
  <c r="S49352" i="1"/>
  <c r="S49353" i="1"/>
  <c r="S49354" i="1"/>
  <c r="S49355" i="1"/>
  <c r="S49356" i="1"/>
  <c r="S49357" i="1"/>
  <c r="S49358" i="1"/>
  <c r="S49359" i="1"/>
  <c r="S49360" i="1"/>
  <c r="S49361" i="1"/>
  <c r="S49362" i="1"/>
  <c r="S49363" i="1"/>
  <c r="S49364" i="1"/>
  <c r="S49365" i="1"/>
  <c r="S49366" i="1"/>
  <c r="S49367" i="1"/>
  <c r="S49368" i="1"/>
  <c r="S49369" i="1"/>
  <c r="S49370" i="1"/>
  <c r="S49371" i="1"/>
  <c r="S49372" i="1"/>
  <c r="S49373" i="1"/>
  <c r="S49374" i="1"/>
  <c r="S49375" i="1"/>
  <c r="S49376" i="1"/>
  <c r="S49377" i="1"/>
  <c r="S49378" i="1"/>
  <c r="S49379" i="1"/>
  <c r="S49380" i="1"/>
  <c r="S49381" i="1"/>
  <c r="S49382" i="1"/>
  <c r="S49383" i="1"/>
  <c r="S49384" i="1"/>
  <c r="S49385" i="1"/>
  <c r="S49386" i="1"/>
  <c r="S49387" i="1"/>
  <c r="S49388" i="1"/>
  <c r="S49389" i="1"/>
  <c r="S49390" i="1"/>
  <c r="S49391" i="1"/>
  <c r="S49392" i="1"/>
  <c r="S49393" i="1"/>
  <c r="S49394" i="1"/>
  <c r="S49395" i="1"/>
  <c r="S49396" i="1"/>
  <c r="S49397" i="1"/>
  <c r="S49398" i="1"/>
  <c r="S49399" i="1"/>
  <c r="S49400" i="1"/>
  <c r="S49401" i="1"/>
  <c r="S49402" i="1"/>
  <c r="S49403" i="1"/>
  <c r="S49404" i="1"/>
  <c r="S49405" i="1"/>
  <c r="S49406" i="1"/>
  <c r="S49407" i="1"/>
  <c r="S49408" i="1"/>
  <c r="S49409" i="1"/>
  <c r="S49410" i="1"/>
  <c r="S49411" i="1"/>
  <c r="S49412" i="1"/>
  <c r="S49413" i="1"/>
  <c r="S49414" i="1"/>
  <c r="S49415" i="1"/>
  <c r="S49416" i="1"/>
  <c r="S49417" i="1"/>
  <c r="S49418" i="1"/>
  <c r="S49419" i="1"/>
  <c r="S49420" i="1"/>
  <c r="S49421" i="1"/>
  <c r="S49422" i="1"/>
  <c r="S49423" i="1"/>
  <c r="S49424" i="1"/>
  <c r="S49425" i="1"/>
  <c r="S49426" i="1"/>
  <c r="S49427" i="1"/>
  <c r="S49428" i="1"/>
  <c r="S49429" i="1"/>
  <c r="S49430" i="1"/>
  <c r="S49431" i="1"/>
  <c r="S49432" i="1"/>
  <c r="S49433" i="1"/>
  <c r="S49434" i="1"/>
  <c r="S49435" i="1"/>
  <c r="S49436" i="1"/>
  <c r="S49437" i="1"/>
  <c r="S49438" i="1"/>
  <c r="S49439" i="1"/>
  <c r="S49440" i="1"/>
  <c r="S49441" i="1"/>
  <c r="S49442" i="1"/>
  <c r="S49443" i="1"/>
  <c r="S49444" i="1"/>
  <c r="S49445" i="1"/>
  <c r="S49446" i="1"/>
  <c r="S49447" i="1"/>
  <c r="S49448" i="1"/>
  <c r="S49449" i="1"/>
  <c r="S49450" i="1"/>
  <c r="S49451" i="1"/>
  <c r="S49452" i="1"/>
  <c r="S49453" i="1"/>
  <c r="S49454" i="1"/>
  <c r="S49455" i="1"/>
  <c r="S49456" i="1"/>
  <c r="S49457" i="1"/>
  <c r="S49458" i="1"/>
  <c r="S49459" i="1"/>
  <c r="S49460" i="1"/>
  <c r="S49461" i="1"/>
  <c r="S49462" i="1"/>
  <c r="S49463" i="1"/>
  <c r="S49464" i="1"/>
  <c r="S49465" i="1"/>
  <c r="S49466" i="1"/>
  <c r="S49467" i="1"/>
  <c r="S49468" i="1"/>
  <c r="S49469" i="1"/>
  <c r="S49470" i="1"/>
  <c r="S49471" i="1"/>
  <c r="S49472" i="1"/>
  <c r="S49473" i="1"/>
  <c r="S49474" i="1"/>
  <c r="S49475" i="1"/>
  <c r="S49476" i="1"/>
  <c r="S49477" i="1"/>
  <c r="S49478" i="1"/>
  <c r="S49479" i="1"/>
  <c r="S49480" i="1"/>
  <c r="S49481" i="1"/>
  <c r="S49482" i="1"/>
  <c r="S49483" i="1"/>
  <c r="S49484" i="1"/>
  <c r="S49485" i="1"/>
  <c r="S49486" i="1"/>
  <c r="S49487" i="1"/>
  <c r="S49488" i="1"/>
  <c r="S49489" i="1"/>
  <c r="S49490" i="1"/>
  <c r="S49491" i="1"/>
  <c r="S49492" i="1"/>
  <c r="S49493" i="1"/>
  <c r="S49494" i="1"/>
  <c r="S49495" i="1"/>
  <c r="S49496" i="1"/>
  <c r="S49497" i="1"/>
  <c r="S49498" i="1"/>
  <c r="S49499" i="1"/>
  <c r="S49500" i="1"/>
  <c r="S49501" i="1"/>
  <c r="S49502" i="1"/>
  <c r="S49503" i="1"/>
  <c r="S49504" i="1"/>
  <c r="S49505" i="1"/>
  <c r="S49506" i="1"/>
  <c r="S49507" i="1"/>
  <c r="S49508" i="1"/>
  <c r="S49509" i="1"/>
  <c r="S49510" i="1"/>
  <c r="S49511" i="1"/>
  <c r="S49512" i="1"/>
  <c r="S49513" i="1"/>
  <c r="S49514" i="1"/>
  <c r="S49515" i="1"/>
  <c r="S49516" i="1"/>
  <c r="S49517" i="1"/>
  <c r="S49518" i="1"/>
  <c r="S49519" i="1"/>
  <c r="S49520" i="1"/>
  <c r="S49521" i="1"/>
  <c r="S49522" i="1"/>
  <c r="S49523" i="1"/>
  <c r="S49524" i="1"/>
  <c r="S49525" i="1"/>
  <c r="S49526" i="1"/>
  <c r="S49527" i="1"/>
  <c r="S49528" i="1"/>
  <c r="S49529" i="1"/>
  <c r="S49530" i="1"/>
  <c r="S49531" i="1"/>
  <c r="S49532" i="1"/>
  <c r="S49533" i="1"/>
  <c r="S49534" i="1"/>
  <c r="S49535" i="1"/>
  <c r="S49536" i="1"/>
  <c r="S49537" i="1"/>
  <c r="S49538" i="1"/>
  <c r="S49539" i="1"/>
  <c r="S49540" i="1"/>
  <c r="S49541" i="1"/>
  <c r="S49542" i="1"/>
  <c r="S49543" i="1"/>
  <c r="S49544" i="1"/>
  <c r="S49545" i="1"/>
  <c r="S49546" i="1"/>
  <c r="S49547" i="1"/>
  <c r="S49548" i="1"/>
  <c r="S49549" i="1"/>
  <c r="S49550" i="1"/>
  <c r="S49551" i="1"/>
  <c r="S49552" i="1"/>
  <c r="S49553" i="1"/>
  <c r="S49554" i="1"/>
  <c r="S49555" i="1"/>
  <c r="S49556" i="1"/>
  <c r="S49557" i="1"/>
  <c r="S49558" i="1"/>
  <c r="S49559" i="1"/>
  <c r="S49560" i="1"/>
  <c r="S49561" i="1"/>
  <c r="S49562" i="1"/>
  <c r="S49563" i="1"/>
  <c r="S49564" i="1"/>
  <c r="S49565" i="1"/>
  <c r="S49566" i="1"/>
  <c r="S49567" i="1"/>
  <c r="S49568" i="1"/>
  <c r="S49569" i="1"/>
  <c r="S49570" i="1"/>
  <c r="S49571" i="1"/>
  <c r="S49572" i="1"/>
  <c r="S49573" i="1"/>
  <c r="S49574" i="1"/>
  <c r="S49575" i="1"/>
  <c r="S49576" i="1"/>
  <c r="S49577" i="1"/>
  <c r="S49578" i="1"/>
  <c r="S49579" i="1"/>
  <c r="S49580" i="1"/>
  <c r="S49581" i="1"/>
  <c r="S49582" i="1"/>
  <c r="S49583" i="1"/>
  <c r="S49584" i="1"/>
  <c r="S49585" i="1"/>
  <c r="S49586" i="1"/>
  <c r="S49587" i="1"/>
  <c r="S49588" i="1"/>
  <c r="S49589" i="1"/>
  <c r="S49590" i="1"/>
  <c r="S49591" i="1"/>
  <c r="S49592" i="1"/>
  <c r="S49593" i="1"/>
  <c r="S49594" i="1"/>
  <c r="S49595" i="1"/>
  <c r="S49596" i="1"/>
  <c r="S49597" i="1"/>
  <c r="S49598" i="1"/>
  <c r="S49599" i="1"/>
  <c r="S49600" i="1"/>
  <c r="S49601" i="1"/>
  <c r="S49602" i="1"/>
  <c r="S49603" i="1"/>
  <c r="S49604" i="1"/>
  <c r="S49605" i="1"/>
  <c r="S49606" i="1"/>
  <c r="S49607" i="1"/>
  <c r="S49608" i="1"/>
  <c r="S49609" i="1"/>
  <c r="S49610" i="1"/>
  <c r="S49611" i="1"/>
  <c r="S49612" i="1"/>
  <c r="S49613" i="1"/>
  <c r="S49614" i="1"/>
  <c r="S49615" i="1"/>
  <c r="S49616" i="1"/>
  <c r="S49617" i="1"/>
  <c r="S49618" i="1"/>
  <c r="S49619" i="1"/>
  <c r="S49620" i="1"/>
  <c r="S49621" i="1"/>
  <c r="S49622" i="1"/>
  <c r="S49623" i="1"/>
  <c r="S49624" i="1"/>
  <c r="S49625" i="1"/>
  <c r="S49626" i="1"/>
  <c r="S49627" i="1"/>
  <c r="S49628" i="1"/>
  <c r="S49629" i="1"/>
  <c r="S49630" i="1"/>
  <c r="S49631" i="1"/>
  <c r="S49632" i="1"/>
  <c r="S49633" i="1"/>
  <c r="S49634" i="1"/>
  <c r="S49635" i="1"/>
  <c r="S49636" i="1"/>
  <c r="S49637" i="1"/>
  <c r="S49638" i="1"/>
  <c r="S49639" i="1"/>
  <c r="S49640" i="1"/>
  <c r="S49641" i="1"/>
  <c r="S49642" i="1"/>
  <c r="S49643" i="1"/>
  <c r="S49644" i="1"/>
  <c r="S49645" i="1"/>
  <c r="S49646" i="1"/>
  <c r="S49647" i="1"/>
  <c r="S49648" i="1"/>
  <c r="S49649" i="1"/>
  <c r="S49650" i="1"/>
  <c r="S49651" i="1"/>
  <c r="S49652" i="1"/>
  <c r="S49653" i="1"/>
  <c r="S49654" i="1"/>
  <c r="S49655" i="1"/>
  <c r="S49656" i="1"/>
  <c r="S49657" i="1"/>
  <c r="S49658" i="1"/>
  <c r="S49659" i="1"/>
  <c r="S49660" i="1"/>
  <c r="S49661" i="1"/>
  <c r="S49662" i="1"/>
  <c r="S49663" i="1"/>
  <c r="S49664" i="1"/>
  <c r="S49665" i="1"/>
  <c r="S49666" i="1"/>
  <c r="S49667" i="1"/>
  <c r="S49668" i="1"/>
  <c r="S49669" i="1"/>
  <c r="S49670" i="1"/>
  <c r="S49671" i="1"/>
  <c r="S49672" i="1"/>
  <c r="S49673" i="1"/>
  <c r="S49674" i="1"/>
  <c r="S49675" i="1"/>
  <c r="S49676" i="1"/>
  <c r="S49677" i="1"/>
  <c r="S49678" i="1"/>
  <c r="S49679" i="1"/>
  <c r="S49680" i="1"/>
  <c r="S49681" i="1"/>
  <c r="S49682" i="1"/>
  <c r="S49683" i="1"/>
  <c r="S49684" i="1"/>
  <c r="S49685" i="1"/>
  <c r="S49686" i="1"/>
  <c r="S49687" i="1"/>
  <c r="S49688" i="1"/>
  <c r="S49689" i="1"/>
  <c r="S49690" i="1"/>
  <c r="S49691" i="1"/>
  <c r="S49692" i="1"/>
  <c r="S49693" i="1"/>
  <c r="S49694" i="1"/>
  <c r="S49695" i="1"/>
  <c r="S49696" i="1"/>
  <c r="S49697" i="1"/>
  <c r="S49698" i="1"/>
  <c r="S49699" i="1"/>
  <c r="S49700" i="1"/>
  <c r="S49701" i="1"/>
  <c r="S49702" i="1"/>
  <c r="S49703" i="1"/>
  <c r="S49704" i="1"/>
  <c r="S49705" i="1"/>
  <c r="S49706" i="1"/>
  <c r="S49707" i="1"/>
  <c r="S49708" i="1"/>
  <c r="S49709" i="1"/>
  <c r="S49710" i="1"/>
  <c r="S49711" i="1"/>
  <c r="S49712" i="1"/>
  <c r="S49713" i="1"/>
  <c r="S49714" i="1"/>
  <c r="S49715" i="1"/>
  <c r="S49716" i="1"/>
  <c r="S49717" i="1"/>
  <c r="S49718" i="1"/>
  <c r="S49719" i="1"/>
  <c r="S49720" i="1"/>
  <c r="S49721" i="1"/>
  <c r="S49722" i="1"/>
  <c r="S49723" i="1"/>
  <c r="S49724" i="1"/>
  <c r="S49725" i="1"/>
  <c r="S49726" i="1"/>
  <c r="S49727" i="1"/>
  <c r="S49728" i="1"/>
  <c r="S49729" i="1"/>
  <c r="S49730" i="1"/>
  <c r="S49731" i="1"/>
  <c r="S49732" i="1"/>
  <c r="S49733" i="1"/>
  <c r="S49734" i="1"/>
  <c r="S49735" i="1"/>
  <c r="S49736" i="1"/>
  <c r="S49737" i="1"/>
  <c r="S49738" i="1"/>
  <c r="S49739" i="1"/>
  <c r="S49740" i="1"/>
  <c r="S49741" i="1"/>
  <c r="S49742" i="1"/>
  <c r="S49743" i="1"/>
  <c r="S49744" i="1"/>
  <c r="S49745" i="1"/>
  <c r="S49746" i="1"/>
  <c r="S49747" i="1"/>
  <c r="S49748" i="1"/>
  <c r="S49749" i="1"/>
  <c r="S49750" i="1"/>
  <c r="S49751" i="1"/>
  <c r="S49752" i="1"/>
  <c r="S49753" i="1"/>
  <c r="S49754" i="1"/>
  <c r="S49755" i="1"/>
  <c r="S49756" i="1"/>
  <c r="S49757" i="1"/>
  <c r="S49758" i="1"/>
  <c r="S49759" i="1"/>
  <c r="S49760" i="1"/>
  <c r="S49761" i="1"/>
  <c r="S49762" i="1"/>
  <c r="S49763" i="1"/>
  <c r="S49764" i="1"/>
  <c r="S49765" i="1"/>
  <c r="S49766" i="1"/>
  <c r="S49767" i="1"/>
  <c r="S49768" i="1"/>
  <c r="S49769" i="1"/>
  <c r="S49770" i="1"/>
  <c r="S49771" i="1"/>
  <c r="S49772" i="1"/>
  <c r="S49773" i="1"/>
  <c r="S49774" i="1"/>
  <c r="S49775" i="1"/>
  <c r="S49776" i="1"/>
  <c r="S49777" i="1"/>
  <c r="S49778" i="1"/>
  <c r="S49779" i="1"/>
  <c r="S49780" i="1"/>
  <c r="S49781" i="1"/>
  <c r="S49782" i="1"/>
  <c r="S49783" i="1"/>
  <c r="S49784" i="1"/>
  <c r="S49785" i="1"/>
  <c r="S49786" i="1"/>
  <c r="S49787" i="1"/>
  <c r="S49788" i="1"/>
  <c r="S49789" i="1"/>
  <c r="S49790" i="1"/>
  <c r="S49791" i="1"/>
  <c r="S49792" i="1"/>
  <c r="S49793" i="1"/>
  <c r="S49794" i="1"/>
  <c r="S49795" i="1"/>
  <c r="S49796" i="1"/>
  <c r="S49797" i="1"/>
  <c r="S49798" i="1"/>
  <c r="S49799" i="1"/>
  <c r="S49800" i="1"/>
  <c r="S49801" i="1"/>
  <c r="S49802" i="1"/>
  <c r="S49803" i="1"/>
  <c r="S49804" i="1"/>
  <c r="S49805" i="1"/>
  <c r="S49806" i="1"/>
  <c r="S49807" i="1"/>
  <c r="S49808" i="1"/>
  <c r="S49809" i="1"/>
  <c r="S49810" i="1"/>
  <c r="S49811" i="1"/>
  <c r="S49812" i="1"/>
  <c r="S49813" i="1"/>
  <c r="S49814" i="1"/>
  <c r="S49815" i="1"/>
  <c r="S49816" i="1"/>
  <c r="S49817" i="1"/>
  <c r="S49818" i="1"/>
  <c r="S49819" i="1"/>
  <c r="S49820" i="1"/>
  <c r="S49821" i="1"/>
  <c r="S49822" i="1"/>
  <c r="S49823" i="1"/>
  <c r="S49824" i="1"/>
  <c r="S49825" i="1"/>
  <c r="S49826" i="1"/>
  <c r="S49827" i="1"/>
  <c r="S49828" i="1"/>
  <c r="S49829" i="1"/>
  <c r="S49830" i="1"/>
  <c r="S49831" i="1"/>
  <c r="S49832" i="1"/>
  <c r="S49833" i="1"/>
  <c r="S49834" i="1"/>
  <c r="S49835" i="1"/>
  <c r="S49836" i="1"/>
  <c r="S49837" i="1"/>
  <c r="S49838" i="1"/>
  <c r="S49839" i="1"/>
  <c r="S49840" i="1"/>
  <c r="S49841" i="1"/>
  <c r="S49842" i="1"/>
  <c r="S49843" i="1"/>
  <c r="S49844" i="1"/>
  <c r="S49845" i="1"/>
  <c r="S49846" i="1"/>
  <c r="S49847" i="1"/>
  <c r="S49848" i="1"/>
  <c r="S49849" i="1"/>
  <c r="S49850" i="1"/>
  <c r="S49851" i="1"/>
  <c r="S49852" i="1"/>
  <c r="S49853" i="1"/>
  <c r="S49854" i="1"/>
  <c r="S49855" i="1"/>
  <c r="S49856" i="1"/>
  <c r="S49857" i="1"/>
  <c r="S49858" i="1"/>
  <c r="S49859" i="1"/>
  <c r="S49860" i="1"/>
  <c r="S49861" i="1"/>
  <c r="S49862" i="1"/>
  <c r="S49863" i="1"/>
  <c r="S49864" i="1"/>
  <c r="S49865" i="1"/>
  <c r="S49866" i="1"/>
  <c r="S49867" i="1"/>
  <c r="S49868" i="1"/>
  <c r="S49869" i="1"/>
  <c r="S49870" i="1"/>
  <c r="S49871" i="1"/>
  <c r="S49872" i="1"/>
  <c r="S49873" i="1"/>
  <c r="S49874" i="1"/>
  <c r="S49875" i="1"/>
  <c r="S49876" i="1"/>
  <c r="S49877" i="1"/>
  <c r="S49878" i="1"/>
  <c r="S49879" i="1"/>
  <c r="S49880" i="1"/>
  <c r="S49881" i="1"/>
  <c r="S49882" i="1"/>
  <c r="S49883" i="1"/>
  <c r="S49884" i="1"/>
  <c r="S49885" i="1"/>
  <c r="S49886" i="1"/>
  <c r="S49887" i="1"/>
  <c r="S49888" i="1"/>
  <c r="S49889" i="1"/>
  <c r="S49890" i="1"/>
  <c r="S49891" i="1"/>
  <c r="S49892" i="1"/>
  <c r="S49893" i="1"/>
  <c r="S49894" i="1"/>
  <c r="S49895" i="1"/>
  <c r="S49896" i="1"/>
  <c r="S49897" i="1"/>
  <c r="S49898" i="1"/>
  <c r="S49899" i="1"/>
  <c r="S49900" i="1"/>
  <c r="S49901" i="1"/>
  <c r="S49902" i="1"/>
  <c r="S49903" i="1"/>
  <c r="S49904" i="1"/>
  <c r="S49905" i="1"/>
  <c r="S49906" i="1"/>
  <c r="S49907" i="1"/>
  <c r="S49908" i="1"/>
  <c r="S49909" i="1"/>
  <c r="S49910" i="1"/>
  <c r="S49911" i="1"/>
  <c r="S49912" i="1"/>
  <c r="S49913" i="1"/>
  <c r="S49914" i="1"/>
  <c r="S49915" i="1"/>
  <c r="S49916" i="1"/>
  <c r="S49917" i="1"/>
  <c r="S49918" i="1"/>
  <c r="S49919" i="1"/>
  <c r="S49920" i="1"/>
  <c r="S49921" i="1"/>
  <c r="S49922" i="1"/>
  <c r="S49923" i="1"/>
  <c r="S49924" i="1"/>
  <c r="S49925" i="1"/>
  <c r="S49926" i="1"/>
  <c r="S49927" i="1"/>
  <c r="S49928" i="1"/>
  <c r="S49929" i="1"/>
  <c r="S49930" i="1"/>
  <c r="S49931" i="1"/>
  <c r="S49932" i="1"/>
  <c r="S49933" i="1"/>
  <c r="S49934" i="1"/>
  <c r="S49935" i="1"/>
  <c r="S49936" i="1"/>
  <c r="S49937" i="1"/>
  <c r="S49938" i="1"/>
  <c r="S49939" i="1"/>
  <c r="S49940" i="1"/>
  <c r="S49941" i="1"/>
  <c r="S49942" i="1"/>
  <c r="S49943" i="1"/>
  <c r="S49944" i="1"/>
  <c r="S49945" i="1"/>
  <c r="S49946" i="1"/>
  <c r="S49947" i="1"/>
  <c r="S49948" i="1"/>
  <c r="S49949" i="1"/>
  <c r="S49950" i="1"/>
  <c r="S49951" i="1"/>
  <c r="S49952" i="1"/>
  <c r="S49953" i="1"/>
  <c r="S49954" i="1"/>
  <c r="S49955" i="1"/>
  <c r="S49956" i="1"/>
  <c r="S49957" i="1"/>
  <c r="S49958" i="1"/>
  <c r="S49959" i="1"/>
  <c r="S49960" i="1"/>
  <c r="S49961" i="1"/>
  <c r="S49962" i="1"/>
  <c r="S49963" i="1"/>
  <c r="S49964" i="1"/>
  <c r="S49965" i="1"/>
  <c r="S49966" i="1"/>
  <c r="S49967" i="1"/>
  <c r="S49968" i="1"/>
  <c r="S49969" i="1"/>
  <c r="S49970" i="1"/>
  <c r="S49971" i="1"/>
  <c r="S49972" i="1"/>
  <c r="S49973" i="1"/>
  <c r="S49974" i="1"/>
  <c r="S49975" i="1"/>
  <c r="S49976" i="1"/>
  <c r="S49977" i="1"/>
  <c r="S49978" i="1"/>
  <c r="S49979" i="1"/>
  <c r="S49980" i="1"/>
  <c r="S49981" i="1"/>
  <c r="S49982" i="1"/>
  <c r="S49983" i="1"/>
  <c r="S49984" i="1"/>
  <c r="S49985" i="1"/>
  <c r="S49986" i="1"/>
  <c r="S49987" i="1"/>
  <c r="S49988" i="1"/>
  <c r="S49989" i="1"/>
  <c r="S49990" i="1"/>
  <c r="S49991" i="1"/>
  <c r="S49992" i="1"/>
  <c r="S49993" i="1"/>
  <c r="S49994" i="1"/>
  <c r="S49995" i="1"/>
  <c r="S49996" i="1"/>
  <c r="S49997" i="1"/>
  <c r="S49998" i="1"/>
  <c r="S49999" i="1"/>
  <c r="S50000" i="1"/>
  <c r="S50001" i="1"/>
  <c r="S50002" i="1"/>
  <c r="S50003" i="1"/>
  <c r="S50004" i="1"/>
  <c r="S50005" i="1"/>
  <c r="S50006" i="1"/>
  <c r="S50007" i="1"/>
  <c r="S50008" i="1"/>
  <c r="S50009" i="1"/>
  <c r="S50010" i="1"/>
  <c r="S50011" i="1"/>
  <c r="S50012" i="1"/>
  <c r="S50013" i="1"/>
  <c r="S50014" i="1"/>
  <c r="S50015" i="1"/>
  <c r="S50016" i="1"/>
  <c r="S50017" i="1"/>
  <c r="S50018" i="1"/>
  <c r="S50019" i="1"/>
  <c r="S50020" i="1"/>
  <c r="S50021" i="1"/>
  <c r="S50022" i="1"/>
  <c r="S50023" i="1"/>
  <c r="S50024" i="1"/>
  <c r="S50025" i="1"/>
  <c r="S50026" i="1"/>
  <c r="S50027" i="1"/>
  <c r="S50028" i="1"/>
  <c r="S50029" i="1"/>
  <c r="S50030" i="1"/>
  <c r="S50031" i="1"/>
  <c r="S50032" i="1"/>
  <c r="S50033" i="1"/>
  <c r="S50034" i="1"/>
  <c r="S50035" i="1"/>
  <c r="S50036" i="1"/>
  <c r="S50037" i="1"/>
  <c r="S50038" i="1"/>
  <c r="S50039" i="1"/>
  <c r="S50040" i="1"/>
  <c r="S50041" i="1"/>
  <c r="S50042" i="1"/>
  <c r="S50043" i="1"/>
  <c r="S50044" i="1"/>
  <c r="S50045" i="1"/>
  <c r="S50046" i="1"/>
  <c r="S50047" i="1"/>
  <c r="S50048" i="1"/>
  <c r="S50049" i="1"/>
  <c r="S50050" i="1"/>
  <c r="S50051" i="1"/>
  <c r="S50052" i="1"/>
  <c r="S50053" i="1"/>
  <c r="S50054" i="1"/>
  <c r="S50055" i="1"/>
  <c r="S50056" i="1"/>
  <c r="S50057" i="1"/>
  <c r="S50058" i="1"/>
  <c r="S50059" i="1"/>
  <c r="S50060" i="1"/>
  <c r="S50061" i="1"/>
  <c r="S50062" i="1"/>
  <c r="S50063" i="1"/>
  <c r="S50064" i="1"/>
  <c r="S50065" i="1"/>
  <c r="S50066" i="1"/>
  <c r="S50067" i="1"/>
  <c r="S50068" i="1"/>
  <c r="S50069" i="1"/>
  <c r="S50070" i="1"/>
  <c r="S50071" i="1"/>
  <c r="S50072" i="1"/>
  <c r="S50073" i="1"/>
  <c r="S50074" i="1"/>
  <c r="S50075" i="1"/>
  <c r="S50076" i="1"/>
  <c r="S50077" i="1"/>
  <c r="S50078" i="1"/>
  <c r="S50079" i="1"/>
  <c r="S50080" i="1"/>
  <c r="S50081" i="1"/>
  <c r="S50082" i="1"/>
  <c r="S50083" i="1"/>
  <c r="S50084" i="1"/>
  <c r="S50085" i="1"/>
  <c r="S50086" i="1"/>
  <c r="S50087" i="1"/>
  <c r="S50088" i="1"/>
  <c r="S50089" i="1"/>
  <c r="S50090" i="1"/>
  <c r="S50091" i="1"/>
  <c r="S50092" i="1"/>
  <c r="S50093" i="1"/>
  <c r="S50094" i="1"/>
  <c r="S50095" i="1"/>
  <c r="S50096" i="1"/>
  <c r="S50097" i="1"/>
  <c r="S50098" i="1"/>
  <c r="S50099" i="1"/>
  <c r="S50100" i="1"/>
  <c r="S50101" i="1"/>
  <c r="S50102" i="1"/>
  <c r="S50103" i="1"/>
  <c r="S50104" i="1"/>
  <c r="S50105" i="1"/>
  <c r="S50106" i="1"/>
  <c r="S50107" i="1"/>
  <c r="S50108" i="1"/>
  <c r="S50109" i="1"/>
  <c r="S50110" i="1"/>
  <c r="S50111" i="1"/>
  <c r="S50112" i="1"/>
  <c r="S50113" i="1"/>
  <c r="S50114" i="1"/>
  <c r="S50115" i="1"/>
  <c r="S50116" i="1"/>
  <c r="S50117" i="1"/>
  <c r="S50118" i="1"/>
  <c r="S50119" i="1"/>
  <c r="S50120" i="1"/>
  <c r="S50121" i="1"/>
  <c r="S50122" i="1"/>
  <c r="S50123" i="1"/>
  <c r="S50124" i="1"/>
  <c r="S50125" i="1"/>
  <c r="S50126" i="1"/>
  <c r="S50127" i="1"/>
  <c r="S50128" i="1"/>
  <c r="S50129" i="1"/>
  <c r="S50130" i="1"/>
  <c r="S50131" i="1"/>
  <c r="S50132" i="1"/>
  <c r="S50133" i="1"/>
  <c r="S50134" i="1"/>
  <c r="S50135" i="1"/>
  <c r="S50136" i="1"/>
  <c r="S50137" i="1"/>
  <c r="S50138" i="1"/>
  <c r="S50139" i="1"/>
  <c r="S50140" i="1"/>
  <c r="S50141" i="1"/>
  <c r="S50142" i="1"/>
  <c r="S50143" i="1"/>
  <c r="S50144" i="1"/>
  <c r="S50145" i="1"/>
  <c r="S50146" i="1"/>
  <c r="S50147" i="1"/>
  <c r="S50148" i="1"/>
  <c r="S50149" i="1"/>
  <c r="S50150" i="1"/>
  <c r="S50151" i="1"/>
  <c r="S50152" i="1"/>
  <c r="S50153" i="1"/>
  <c r="S50154" i="1"/>
  <c r="S50155" i="1"/>
  <c r="S50156" i="1"/>
  <c r="S50157" i="1"/>
  <c r="S50158" i="1"/>
  <c r="S50159" i="1"/>
  <c r="S50160" i="1"/>
  <c r="S50161" i="1"/>
  <c r="S50162" i="1"/>
  <c r="S50163" i="1"/>
  <c r="S50164" i="1"/>
  <c r="S50165" i="1"/>
  <c r="S50166" i="1"/>
  <c r="S50167" i="1"/>
  <c r="S50168" i="1"/>
  <c r="S50169" i="1"/>
  <c r="S50170" i="1"/>
  <c r="S50171" i="1"/>
  <c r="S50172" i="1"/>
  <c r="S50173" i="1"/>
  <c r="S50174" i="1"/>
  <c r="S50175" i="1"/>
  <c r="S50176" i="1"/>
  <c r="S50177" i="1"/>
  <c r="S50178" i="1"/>
  <c r="S50179" i="1"/>
  <c r="S50180" i="1"/>
  <c r="S50181" i="1"/>
  <c r="S50182" i="1"/>
  <c r="S50183" i="1"/>
  <c r="S50184" i="1"/>
  <c r="S50185" i="1"/>
  <c r="S50186" i="1"/>
  <c r="S50187" i="1"/>
  <c r="S50188" i="1"/>
  <c r="S50189" i="1"/>
  <c r="S50190" i="1"/>
  <c r="S50191" i="1"/>
  <c r="S50192" i="1"/>
  <c r="S50193" i="1"/>
  <c r="S50194" i="1"/>
  <c r="S50195" i="1"/>
  <c r="S50196" i="1"/>
  <c r="S50197" i="1"/>
  <c r="S50198" i="1"/>
  <c r="S50199" i="1"/>
  <c r="S50200" i="1"/>
  <c r="S50201" i="1"/>
  <c r="S50202" i="1"/>
  <c r="S50203" i="1"/>
  <c r="S50204" i="1"/>
  <c r="S50205" i="1"/>
  <c r="S50206" i="1"/>
  <c r="S50207" i="1"/>
  <c r="S50208" i="1"/>
  <c r="S50209" i="1"/>
  <c r="S50210" i="1"/>
  <c r="S50211" i="1"/>
  <c r="S50212" i="1"/>
  <c r="S50213" i="1"/>
  <c r="S50214" i="1"/>
  <c r="S50215" i="1"/>
  <c r="S50216" i="1"/>
  <c r="S50217" i="1"/>
  <c r="S50218" i="1"/>
  <c r="S50219" i="1"/>
  <c r="S50220" i="1"/>
  <c r="S50221" i="1"/>
  <c r="S50222" i="1"/>
  <c r="S50223" i="1"/>
  <c r="S50224" i="1"/>
  <c r="S50225" i="1"/>
  <c r="S50226" i="1"/>
  <c r="S50227" i="1"/>
  <c r="S50228" i="1"/>
  <c r="S50229" i="1"/>
  <c r="S50230" i="1"/>
  <c r="S50231" i="1"/>
  <c r="S50232" i="1"/>
  <c r="S50233" i="1"/>
  <c r="S50234" i="1"/>
  <c r="S50235" i="1"/>
  <c r="S50236" i="1"/>
  <c r="S50237" i="1"/>
  <c r="S50238" i="1"/>
  <c r="S50239" i="1"/>
  <c r="S50240" i="1"/>
  <c r="S50241" i="1"/>
  <c r="S50242" i="1"/>
  <c r="S50243" i="1"/>
  <c r="S50244" i="1"/>
  <c r="S50245" i="1"/>
  <c r="S50246" i="1"/>
  <c r="S50247" i="1"/>
  <c r="S50248" i="1"/>
  <c r="S50249" i="1"/>
  <c r="S50250" i="1"/>
  <c r="S50251" i="1"/>
  <c r="S50252" i="1"/>
  <c r="S50253" i="1"/>
  <c r="S50254" i="1"/>
  <c r="S50255" i="1"/>
  <c r="S50256" i="1"/>
  <c r="S50257" i="1"/>
  <c r="S50258" i="1"/>
  <c r="S50259" i="1"/>
  <c r="S50260" i="1"/>
  <c r="S50261" i="1"/>
  <c r="S50262" i="1"/>
  <c r="S50263" i="1"/>
  <c r="S50264" i="1"/>
  <c r="S50265" i="1"/>
  <c r="S50266" i="1"/>
  <c r="S50267" i="1"/>
  <c r="S50268" i="1"/>
  <c r="S50269" i="1"/>
  <c r="S50270" i="1"/>
  <c r="S50271" i="1"/>
  <c r="S50272" i="1"/>
  <c r="S50273" i="1"/>
  <c r="S50274" i="1"/>
  <c r="S50275" i="1"/>
  <c r="S50276" i="1"/>
  <c r="S50277" i="1"/>
  <c r="S50278" i="1"/>
  <c r="S50279" i="1"/>
  <c r="S50280" i="1"/>
  <c r="S50281" i="1"/>
  <c r="S50282" i="1"/>
  <c r="S50283" i="1"/>
  <c r="S50284" i="1"/>
  <c r="S50285" i="1"/>
  <c r="S50286" i="1"/>
  <c r="S50287" i="1"/>
  <c r="S50288" i="1"/>
  <c r="S50289" i="1"/>
  <c r="S50290" i="1"/>
  <c r="S50291" i="1"/>
  <c r="S50292" i="1"/>
  <c r="S50293" i="1"/>
  <c r="S50294" i="1"/>
  <c r="S50295" i="1"/>
  <c r="S50296" i="1"/>
  <c r="S50297" i="1"/>
  <c r="S50298" i="1"/>
  <c r="S50299" i="1"/>
  <c r="S50300" i="1"/>
  <c r="S50301" i="1"/>
  <c r="S50302" i="1"/>
  <c r="S50303" i="1"/>
  <c r="S50304" i="1"/>
  <c r="S50305" i="1"/>
  <c r="S50306" i="1"/>
  <c r="S50307" i="1"/>
  <c r="S50308" i="1"/>
  <c r="S50309" i="1"/>
  <c r="S50310" i="1"/>
  <c r="S50311" i="1"/>
  <c r="S50312" i="1"/>
  <c r="S50313" i="1"/>
  <c r="S50314" i="1"/>
  <c r="S50315" i="1"/>
  <c r="S50316" i="1"/>
  <c r="S50317" i="1"/>
  <c r="S50318" i="1"/>
  <c r="S50319" i="1"/>
  <c r="S50320" i="1"/>
  <c r="S50321" i="1"/>
  <c r="S50322" i="1"/>
  <c r="S50323" i="1"/>
  <c r="S50324" i="1"/>
  <c r="S50325" i="1"/>
  <c r="S50326" i="1"/>
  <c r="S50327" i="1"/>
  <c r="S50328" i="1"/>
  <c r="S50329" i="1"/>
  <c r="S50330" i="1"/>
  <c r="S50331" i="1"/>
  <c r="S50332" i="1"/>
  <c r="S50333" i="1"/>
  <c r="S50334" i="1"/>
  <c r="S50335" i="1"/>
  <c r="S50336" i="1"/>
  <c r="S50337" i="1"/>
  <c r="S50338" i="1"/>
  <c r="S50339" i="1"/>
  <c r="S50340" i="1"/>
  <c r="S50341" i="1"/>
  <c r="S50342" i="1"/>
  <c r="S50343" i="1"/>
  <c r="S50344" i="1"/>
  <c r="S50345" i="1"/>
  <c r="S50346" i="1"/>
  <c r="S50347" i="1"/>
  <c r="S50348" i="1"/>
  <c r="S50349" i="1"/>
  <c r="S50350" i="1"/>
  <c r="S50351" i="1"/>
  <c r="S50352" i="1"/>
  <c r="S50353" i="1"/>
  <c r="S50354" i="1"/>
  <c r="S50355" i="1"/>
  <c r="S50356" i="1"/>
  <c r="S50357" i="1"/>
  <c r="S50358" i="1"/>
  <c r="S50359" i="1"/>
  <c r="S50360" i="1"/>
  <c r="S50361" i="1"/>
  <c r="S50362" i="1"/>
  <c r="S50363" i="1"/>
  <c r="S50364" i="1"/>
  <c r="S50365" i="1"/>
  <c r="S50366" i="1"/>
  <c r="S50367" i="1"/>
  <c r="S50368" i="1"/>
  <c r="S50369" i="1"/>
  <c r="S50370" i="1"/>
  <c r="S50371" i="1"/>
  <c r="S50372" i="1"/>
  <c r="S50373" i="1"/>
  <c r="S50374" i="1"/>
  <c r="S50375" i="1"/>
  <c r="S50376" i="1"/>
  <c r="S50377" i="1"/>
  <c r="S50378" i="1"/>
  <c r="S50379" i="1"/>
  <c r="S50380" i="1"/>
  <c r="S50381" i="1"/>
  <c r="S50382" i="1"/>
  <c r="S50383" i="1"/>
  <c r="S50384" i="1"/>
  <c r="S50385" i="1"/>
  <c r="S50386" i="1"/>
  <c r="S50387" i="1"/>
  <c r="S50388" i="1"/>
  <c r="S50389" i="1"/>
  <c r="S50390" i="1"/>
  <c r="S50391" i="1"/>
  <c r="S50392" i="1"/>
  <c r="S50393" i="1"/>
  <c r="S50394" i="1"/>
  <c r="S50395" i="1"/>
  <c r="S50396" i="1"/>
  <c r="S50397" i="1"/>
  <c r="S50398" i="1"/>
  <c r="S50399" i="1"/>
  <c r="S50400" i="1"/>
  <c r="S50401" i="1"/>
  <c r="S50402" i="1"/>
  <c r="S50403" i="1"/>
  <c r="S50404" i="1"/>
  <c r="S50405" i="1"/>
  <c r="S50406" i="1"/>
  <c r="S50407" i="1"/>
  <c r="S50408" i="1"/>
  <c r="S50409" i="1"/>
  <c r="S50410" i="1"/>
  <c r="S50411" i="1"/>
  <c r="S50412" i="1"/>
  <c r="S50413" i="1"/>
  <c r="S50414" i="1"/>
  <c r="S50415" i="1"/>
  <c r="S50416" i="1"/>
  <c r="S50417" i="1"/>
  <c r="S50418" i="1"/>
  <c r="S50419" i="1"/>
  <c r="S50420" i="1"/>
  <c r="S50421" i="1"/>
  <c r="S50422" i="1"/>
  <c r="S50423" i="1"/>
  <c r="S50424" i="1"/>
  <c r="S50425" i="1"/>
  <c r="S50426" i="1"/>
  <c r="S50427" i="1"/>
  <c r="S50428" i="1"/>
  <c r="S50429" i="1"/>
  <c r="S50430" i="1"/>
  <c r="S50431" i="1"/>
  <c r="S50432" i="1"/>
  <c r="S50433" i="1"/>
  <c r="S50434" i="1"/>
  <c r="S50435" i="1"/>
  <c r="S50436" i="1"/>
  <c r="S50437" i="1"/>
  <c r="S50438" i="1"/>
  <c r="S50439" i="1"/>
  <c r="S50440" i="1"/>
  <c r="S50441" i="1"/>
  <c r="S50442" i="1"/>
  <c r="S50443" i="1"/>
  <c r="S50444" i="1"/>
  <c r="S50445" i="1"/>
  <c r="S50446" i="1"/>
  <c r="S50447" i="1"/>
  <c r="S50448" i="1"/>
  <c r="S50449" i="1"/>
  <c r="S50450" i="1"/>
  <c r="S50451" i="1"/>
  <c r="S50452" i="1"/>
  <c r="S50453" i="1"/>
  <c r="S50454" i="1"/>
  <c r="S50455" i="1"/>
  <c r="S50456" i="1"/>
  <c r="S50457" i="1"/>
  <c r="S50458" i="1"/>
  <c r="S50459" i="1"/>
  <c r="S50460" i="1"/>
  <c r="S50461" i="1"/>
  <c r="S50462" i="1"/>
  <c r="S50463" i="1"/>
  <c r="S50464" i="1"/>
  <c r="S50465" i="1"/>
  <c r="S50466" i="1"/>
  <c r="S50467" i="1"/>
  <c r="S50468" i="1"/>
  <c r="S50469" i="1"/>
  <c r="S50470" i="1"/>
  <c r="S50471" i="1"/>
  <c r="S50472" i="1"/>
  <c r="S50473" i="1"/>
  <c r="S50474" i="1"/>
  <c r="S50475" i="1"/>
  <c r="S50476" i="1"/>
  <c r="S50477" i="1"/>
  <c r="S50478" i="1"/>
  <c r="S50479" i="1"/>
  <c r="S50480" i="1"/>
  <c r="S50481" i="1"/>
  <c r="S50482" i="1"/>
  <c r="S50483" i="1"/>
  <c r="S50484" i="1"/>
  <c r="S50485" i="1"/>
  <c r="S50486" i="1"/>
  <c r="S50487" i="1"/>
  <c r="S50488" i="1"/>
  <c r="S50489" i="1"/>
  <c r="S50490" i="1"/>
  <c r="S50491" i="1"/>
  <c r="S50492" i="1"/>
  <c r="S50493" i="1"/>
  <c r="S50494" i="1"/>
  <c r="S50495" i="1"/>
  <c r="S50496" i="1"/>
  <c r="S50497" i="1"/>
  <c r="S50498" i="1"/>
  <c r="S50499" i="1"/>
  <c r="S50500" i="1"/>
  <c r="S50501" i="1"/>
  <c r="S50502" i="1"/>
  <c r="S50503" i="1"/>
  <c r="S50504" i="1"/>
  <c r="S50505" i="1"/>
  <c r="S50506" i="1"/>
  <c r="S50507" i="1"/>
  <c r="S50508" i="1"/>
  <c r="S50509" i="1"/>
  <c r="S50510" i="1"/>
  <c r="S50511" i="1"/>
  <c r="S50512" i="1"/>
  <c r="S50513" i="1"/>
  <c r="S50514" i="1"/>
  <c r="S50515" i="1"/>
  <c r="S50516" i="1"/>
  <c r="S50517" i="1"/>
  <c r="S50518" i="1"/>
  <c r="S50519" i="1"/>
  <c r="S50520" i="1"/>
  <c r="S50521" i="1"/>
  <c r="S50522" i="1"/>
  <c r="S50523" i="1"/>
  <c r="S50524" i="1"/>
  <c r="S50525" i="1"/>
  <c r="S50526" i="1"/>
  <c r="S50527" i="1"/>
  <c r="S50528" i="1"/>
  <c r="S50529" i="1"/>
  <c r="S50530" i="1"/>
  <c r="S50531" i="1"/>
  <c r="S50532" i="1"/>
  <c r="S50533" i="1"/>
  <c r="S50534" i="1"/>
  <c r="S50535" i="1"/>
  <c r="S50536" i="1"/>
  <c r="S50537" i="1"/>
  <c r="S50538" i="1"/>
  <c r="S50539" i="1"/>
  <c r="S50540" i="1"/>
  <c r="S50541" i="1"/>
  <c r="S50542" i="1"/>
  <c r="S50543" i="1"/>
  <c r="S50544" i="1"/>
  <c r="S50545" i="1"/>
  <c r="S50546" i="1"/>
  <c r="S50547" i="1"/>
  <c r="S50548" i="1"/>
  <c r="S50549" i="1"/>
  <c r="S50550" i="1"/>
  <c r="S50551" i="1"/>
  <c r="S50552" i="1"/>
  <c r="S50553" i="1"/>
  <c r="S50554" i="1"/>
  <c r="S50555" i="1"/>
  <c r="S50556" i="1"/>
  <c r="S50557" i="1"/>
  <c r="S50558" i="1"/>
  <c r="S50559" i="1"/>
  <c r="S50560" i="1"/>
  <c r="S50561" i="1"/>
  <c r="S50562" i="1"/>
  <c r="S50563" i="1"/>
  <c r="S50564" i="1"/>
  <c r="S50565" i="1"/>
  <c r="S50566" i="1"/>
  <c r="S50567" i="1"/>
  <c r="S50568" i="1"/>
  <c r="S50569" i="1"/>
  <c r="S50570" i="1"/>
  <c r="S50571" i="1"/>
  <c r="S50572" i="1"/>
  <c r="S50573" i="1"/>
  <c r="S50574" i="1"/>
  <c r="S50575" i="1"/>
  <c r="S50576" i="1"/>
  <c r="S50577" i="1"/>
  <c r="S50578" i="1"/>
  <c r="S50579" i="1"/>
  <c r="S50580" i="1"/>
  <c r="S50581" i="1"/>
  <c r="S50582" i="1"/>
  <c r="S50583" i="1"/>
  <c r="S50584" i="1"/>
  <c r="S50585" i="1"/>
  <c r="S50586" i="1"/>
  <c r="S50587" i="1"/>
  <c r="S50588" i="1"/>
  <c r="S50589" i="1"/>
  <c r="S50590" i="1"/>
  <c r="S50591" i="1"/>
  <c r="S50592" i="1"/>
  <c r="S50593" i="1"/>
  <c r="S50594" i="1"/>
  <c r="S50595" i="1"/>
  <c r="S50596" i="1"/>
  <c r="S50597" i="1"/>
  <c r="S50598" i="1"/>
  <c r="S50599" i="1"/>
  <c r="S50600" i="1"/>
  <c r="S50601" i="1"/>
  <c r="S50602" i="1"/>
  <c r="S50603" i="1"/>
  <c r="S50604" i="1"/>
  <c r="S50605" i="1"/>
  <c r="S50606" i="1"/>
  <c r="S50607" i="1"/>
  <c r="S50608" i="1"/>
  <c r="S50609" i="1"/>
  <c r="S50610" i="1"/>
  <c r="S50611" i="1"/>
  <c r="S50612" i="1"/>
  <c r="S50613" i="1"/>
  <c r="S50614" i="1"/>
  <c r="S50615" i="1"/>
  <c r="S50616" i="1"/>
  <c r="S50617" i="1"/>
  <c r="S50618" i="1"/>
  <c r="S50619" i="1"/>
  <c r="S50620" i="1"/>
  <c r="S50621" i="1"/>
  <c r="S50622" i="1"/>
  <c r="S50623" i="1"/>
  <c r="S50624" i="1"/>
  <c r="S50625" i="1"/>
  <c r="S50626" i="1"/>
  <c r="S50627" i="1"/>
  <c r="S50628" i="1"/>
  <c r="S50629" i="1"/>
  <c r="S50630" i="1"/>
  <c r="S50631" i="1"/>
  <c r="S50632" i="1"/>
  <c r="S50633" i="1"/>
  <c r="S50634" i="1"/>
  <c r="S50635" i="1"/>
  <c r="S50636" i="1"/>
  <c r="S50637" i="1"/>
  <c r="S50638" i="1"/>
  <c r="S50639" i="1"/>
  <c r="S50640" i="1"/>
  <c r="S50641" i="1"/>
  <c r="S50642" i="1"/>
  <c r="S50643" i="1"/>
  <c r="S50644" i="1"/>
  <c r="S50645" i="1"/>
  <c r="S50646" i="1"/>
  <c r="S50647" i="1"/>
  <c r="S50648" i="1"/>
  <c r="S50649" i="1"/>
  <c r="S50650" i="1"/>
  <c r="S50651" i="1"/>
  <c r="S50652" i="1"/>
  <c r="S50653" i="1"/>
  <c r="S50654" i="1"/>
  <c r="S50655" i="1"/>
  <c r="S50656" i="1"/>
  <c r="S50657" i="1"/>
  <c r="S50658" i="1"/>
  <c r="S50659" i="1"/>
  <c r="S50660" i="1"/>
  <c r="S50661" i="1"/>
  <c r="S50662" i="1"/>
  <c r="S50663" i="1"/>
  <c r="S50664" i="1"/>
  <c r="S50665" i="1"/>
  <c r="S50666" i="1"/>
  <c r="S50667" i="1"/>
  <c r="S50668" i="1"/>
  <c r="S50669" i="1"/>
  <c r="S50670" i="1"/>
  <c r="S50671" i="1"/>
  <c r="S50672" i="1"/>
  <c r="S50673" i="1"/>
  <c r="S50674" i="1"/>
  <c r="S50675" i="1"/>
  <c r="S50676" i="1"/>
  <c r="S50677" i="1"/>
  <c r="S50678" i="1"/>
  <c r="S50679" i="1"/>
  <c r="S50680" i="1"/>
  <c r="S50681" i="1"/>
  <c r="S50682" i="1"/>
  <c r="S50683" i="1"/>
  <c r="S50684" i="1"/>
  <c r="S50685" i="1"/>
  <c r="S50686" i="1"/>
  <c r="S50687" i="1"/>
  <c r="S50688" i="1"/>
  <c r="S50689" i="1"/>
  <c r="S50690" i="1"/>
  <c r="S50691" i="1"/>
  <c r="S50692" i="1"/>
  <c r="S50693" i="1"/>
  <c r="S50694" i="1"/>
  <c r="S50695" i="1"/>
  <c r="S50696" i="1"/>
  <c r="S50697" i="1"/>
  <c r="S50698" i="1"/>
  <c r="S50699" i="1"/>
  <c r="S50700" i="1"/>
  <c r="S50701" i="1"/>
  <c r="S50702" i="1"/>
  <c r="S50703" i="1"/>
  <c r="S50704" i="1"/>
  <c r="S50705" i="1"/>
  <c r="S50706" i="1"/>
  <c r="S50707" i="1"/>
  <c r="S50708" i="1"/>
  <c r="S50709" i="1"/>
  <c r="S50710" i="1"/>
  <c r="S50711" i="1"/>
  <c r="S50712" i="1"/>
  <c r="S50713" i="1"/>
  <c r="S50714" i="1"/>
  <c r="S50715" i="1"/>
  <c r="S50716" i="1"/>
  <c r="S50717" i="1"/>
  <c r="S50718" i="1"/>
  <c r="S50719" i="1"/>
  <c r="S50720" i="1"/>
  <c r="S50721" i="1"/>
  <c r="S50722" i="1"/>
  <c r="S50723" i="1"/>
  <c r="S50724" i="1"/>
  <c r="S50725" i="1"/>
  <c r="S50726" i="1"/>
  <c r="S50727" i="1"/>
  <c r="S50728" i="1"/>
  <c r="S50729" i="1"/>
  <c r="S50730" i="1"/>
  <c r="S50731" i="1"/>
  <c r="S50732" i="1"/>
  <c r="S50733" i="1"/>
  <c r="S50734" i="1"/>
  <c r="S50735" i="1"/>
  <c r="S50736" i="1"/>
  <c r="S50737" i="1"/>
  <c r="S50738" i="1"/>
  <c r="S50739" i="1"/>
  <c r="S50740" i="1"/>
  <c r="S50741" i="1"/>
  <c r="S50742" i="1"/>
  <c r="S50743" i="1"/>
  <c r="S50744" i="1"/>
  <c r="S50745" i="1"/>
  <c r="S50746" i="1"/>
  <c r="S50747" i="1"/>
  <c r="S50748" i="1"/>
  <c r="S50749" i="1"/>
  <c r="S50750" i="1"/>
  <c r="S50751" i="1"/>
  <c r="S50752" i="1"/>
  <c r="S50753" i="1"/>
  <c r="S50754" i="1"/>
  <c r="S50755" i="1"/>
  <c r="S50756" i="1"/>
  <c r="S50757" i="1"/>
  <c r="S50758" i="1"/>
  <c r="S50759" i="1"/>
  <c r="S50760" i="1"/>
  <c r="S50761" i="1"/>
  <c r="S50762" i="1"/>
  <c r="S50763" i="1"/>
  <c r="S50764" i="1"/>
  <c r="S50765" i="1"/>
  <c r="S50766" i="1"/>
  <c r="S50767" i="1"/>
  <c r="S50768" i="1"/>
  <c r="S50769" i="1"/>
  <c r="S50770" i="1"/>
  <c r="S50771" i="1"/>
  <c r="S50772" i="1"/>
  <c r="S50773" i="1"/>
  <c r="S50774" i="1"/>
  <c r="S50775" i="1"/>
  <c r="S50776" i="1"/>
  <c r="S50777" i="1"/>
  <c r="S50778" i="1"/>
  <c r="S50779" i="1"/>
  <c r="S50780" i="1"/>
  <c r="S50781" i="1"/>
  <c r="S50782" i="1"/>
  <c r="S50783" i="1"/>
  <c r="S50784" i="1"/>
  <c r="S50785" i="1"/>
  <c r="S50786" i="1"/>
  <c r="S50787" i="1"/>
  <c r="S50788" i="1"/>
  <c r="S50789" i="1"/>
  <c r="S50790" i="1"/>
  <c r="S50791" i="1"/>
  <c r="S50792" i="1"/>
  <c r="S50793" i="1"/>
  <c r="S50794" i="1"/>
  <c r="S50795" i="1"/>
  <c r="S50796" i="1"/>
  <c r="S50797" i="1"/>
  <c r="S50798" i="1"/>
  <c r="S50799" i="1"/>
  <c r="S50800" i="1"/>
  <c r="S50801" i="1"/>
  <c r="S50802" i="1"/>
  <c r="S50803" i="1"/>
  <c r="S50804" i="1"/>
  <c r="S50805" i="1"/>
  <c r="S50806" i="1"/>
  <c r="S50807" i="1"/>
  <c r="S50808" i="1"/>
  <c r="S50809" i="1"/>
  <c r="S50810" i="1"/>
  <c r="S50811" i="1"/>
  <c r="S50812" i="1"/>
  <c r="S50813" i="1"/>
  <c r="S50814" i="1"/>
  <c r="S50815" i="1"/>
  <c r="S50816" i="1"/>
  <c r="S50817" i="1"/>
  <c r="S50818" i="1"/>
  <c r="S50819" i="1"/>
  <c r="S50820" i="1"/>
  <c r="S50821" i="1"/>
  <c r="S50822" i="1"/>
  <c r="S50823" i="1"/>
  <c r="S50824" i="1"/>
  <c r="S50825" i="1"/>
  <c r="S50826" i="1"/>
  <c r="S50827" i="1"/>
  <c r="S50828" i="1"/>
  <c r="S50829" i="1"/>
  <c r="S50830" i="1"/>
  <c r="S50831" i="1"/>
  <c r="S50832" i="1"/>
  <c r="S50833" i="1"/>
  <c r="S50834" i="1"/>
  <c r="S50835" i="1"/>
  <c r="S50836" i="1"/>
  <c r="S50837" i="1"/>
  <c r="S50838" i="1"/>
  <c r="S50839" i="1"/>
  <c r="S50840" i="1"/>
  <c r="S50841" i="1"/>
  <c r="S50842" i="1"/>
  <c r="S50843" i="1"/>
  <c r="S50844" i="1"/>
  <c r="S50845" i="1"/>
  <c r="S50846" i="1"/>
  <c r="S50847" i="1"/>
  <c r="S50848" i="1"/>
  <c r="S50849" i="1"/>
  <c r="S50850" i="1"/>
  <c r="S50851" i="1"/>
  <c r="S50852" i="1"/>
  <c r="S50853" i="1"/>
  <c r="S50854" i="1"/>
  <c r="S50855" i="1"/>
  <c r="S50856" i="1"/>
  <c r="S50857" i="1"/>
  <c r="S50858" i="1"/>
  <c r="S50859" i="1"/>
  <c r="S50860" i="1"/>
  <c r="S50861" i="1"/>
  <c r="S50862" i="1"/>
  <c r="S50863" i="1"/>
  <c r="S50864" i="1"/>
  <c r="S50865" i="1"/>
  <c r="S50866" i="1"/>
  <c r="S50867" i="1"/>
  <c r="S50868" i="1"/>
  <c r="S50869" i="1"/>
  <c r="S50870" i="1"/>
  <c r="S50871" i="1"/>
  <c r="S50872" i="1"/>
  <c r="S50873" i="1"/>
  <c r="S50874" i="1"/>
  <c r="S50875" i="1"/>
  <c r="S50876" i="1"/>
  <c r="S50877" i="1"/>
  <c r="S50878" i="1"/>
  <c r="S50879" i="1"/>
  <c r="S50880" i="1"/>
  <c r="S50881" i="1"/>
  <c r="S50882" i="1"/>
  <c r="S50883" i="1"/>
  <c r="S50884" i="1"/>
  <c r="S50885" i="1"/>
  <c r="S50886" i="1"/>
  <c r="S50887" i="1"/>
  <c r="S50888" i="1"/>
  <c r="S50889" i="1"/>
  <c r="S50890" i="1"/>
  <c r="S50891" i="1"/>
  <c r="S50892" i="1"/>
  <c r="S50893" i="1"/>
  <c r="S50894" i="1"/>
  <c r="S50895" i="1"/>
  <c r="S50896" i="1"/>
  <c r="S50897" i="1"/>
  <c r="S50898" i="1"/>
  <c r="S50899" i="1"/>
  <c r="S50900" i="1"/>
  <c r="S50901" i="1"/>
  <c r="S50902" i="1"/>
  <c r="S50903" i="1"/>
  <c r="S50904" i="1"/>
  <c r="S50905" i="1"/>
  <c r="S50906" i="1"/>
  <c r="S50907" i="1"/>
  <c r="S50908" i="1"/>
  <c r="S50909" i="1"/>
  <c r="S50910" i="1"/>
  <c r="S50911" i="1"/>
  <c r="S50912" i="1"/>
  <c r="S50913" i="1"/>
  <c r="S50914" i="1"/>
  <c r="S50915" i="1"/>
  <c r="S50916" i="1"/>
  <c r="S50917" i="1"/>
  <c r="S50918" i="1"/>
  <c r="S50919" i="1"/>
  <c r="S50920" i="1"/>
  <c r="S50921" i="1"/>
  <c r="S50922" i="1"/>
  <c r="S50923" i="1"/>
  <c r="S50924" i="1"/>
  <c r="S50925" i="1"/>
  <c r="S50926" i="1"/>
  <c r="S50927" i="1"/>
  <c r="S50928" i="1"/>
  <c r="S50929" i="1"/>
  <c r="S50930" i="1"/>
  <c r="S50931" i="1"/>
  <c r="S50932" i="1"/>
  <c r="S50933" i="1"/>
  <c r="S50934" i="1"/>
  <c r="S50935" i="1"/>
  <c r="S50936" i="1"/>
  <c r="S50937" i="1"/>
  <c r="S50938" i="1"/>
  <c r="S50939" i="1"/>
  <c r="S50940" i="1"/>
  <c r="S50941" i="1"/>
  <c r="S50942" i="1"/>
  <c r="S50943" i="1"/>
  <c r="S50944" i="1"/>
  <c r="S50945" i="1"/>
  <c r="S50946" i="1"/>
  <c r="S50947" i="1"/>
  <c r="S50948" i="1"/>
  <c r="S50949" i="1"/>
  <c r="S50950" i="1"/>
  <c r="S50951" i="1"/>
  <c r="S50952" i="1"/>
  <c r="S50953" i="1"/>
  <c r="S50954" i="1"/>
  <c r="S50955" i="1"/>
  <c r="S50956" i="1"/>
  <c r="S50957" i="1"/>
  <c r="S50958" i="1"/>
  <c r="S50959" i="1"/>
  <c r="S50960" i="1"/>
  <c r="S50961" i="1"/>
  <c r="S50962" i="1"/>
  <c r="S50963" i="1"/>
  <c r="S50964" i="1"/>
  <c r="S50965" i="1"/>
  <c r="S50966" i="1"/>
  <c r="S50967" i="1"/>
  <c r="S50968" i="1"/>
  <c r="S50969" i="1"/>
  <c r="S50970" i="1"/>
  <c r="S50971" i="1"/>
  <c r="S50972" i="1"/>
  <c r="S50973" i="1"/>
  <c r="S50974" i="1"/>
  <c r="S50975" i="1"/>
  <c r="S50976" i="1"/>
  <c r="S50977" i="1"/>
  <c r="S50978" i="1"/>
  <c r="S50979" i="1"/>
  <c r="S50980" i="1"/>
  <c r="S50981" i="1"/>
  <c r="S50982" i="1"/>
  <c r="S50983" i="1"/>
  <c r="S50984" i="1"/>
  <c r="S50985" i="1"/>
  <c r="S50986" i="1"/>
  <c r="S50987" i="1"/>
  <c r="S50988" i="1"/>
  <c r="S50989" i="1"/>
  <c r="S50990" i="1"/>
  <c r="S50991" i="1"/>
  <c r="S50992" i="1"/>
  <c r="S50993" i="1"/>
  <c r="S50994" i="1"/>
  <c r="S50995" i="1"/>
  <c r="S50996" i="1"/>
  <c r="S50997" i="1"/>
  <c r="S50998" i="1"/>
  <c r="S50999" i="1"/>
  <c r="S51000" i="1"/>
  <c r="S51001" i="1"/>
  <c r="S51002" i="1"/>
  <c r="S51003" i="1"/>
  <c r="S51004" i="1"/>
  <c r="S51005" i="1"/>
  <c r="S51006" i="1"/>
  <c r="S51007" i="1"/>
  <c r="S51008" i="1"/>
  <c r="S51009" i="1"/>
  <c r="S51010" i="1"/>
  <c r="S51011" i="1"/>
  <c r="S51012" i="1"/>
  <c r="S51013" i="1"/>
  <c r="S51014" i="1"/>
  <c r="S51015" i="1"/>
  <c r="S51016" i="1"/>
  <c r="S51017" i="1"/>
  <c r="S51018" i="1"/>
  <c r="S51019" i="1"/>
  <c r="S51020" i="1"/>
  <c r="S51021" i="1"/>
  <c r="S51022" i="1"/>
  <c r="S51023" i="1"/>
  <c r="S51024" i="1"/>
  <c r="S51025" i="1"/>
  <c r="S51026" i="1"/>
  <c r="S51027" i="1"/>
  <c r="S51028" i="1"/>
  <c r="S51029" i="1"/>
  <c r="S51030" i="1"/>
  <c r="S51031" i="1"/>
  <c r="S51032" i="1"/>
  <c r="S51033" i="1"/>
  <c r="S51034" i="1"/>
  <c r="S51035" i="1"/>
  <c r="S51036" i="1"/>
  <c r="S51037" i="1"/>
  <c r="S51038" i="1"/>
  <c r="S51039" i="1"/>
  <c r="S51040" i="1"/>
  <c r="S51041" i="1"/>
  <c r="S51042" i="1"/>
  <c r="S51043" i="1"/>
  <c r="S51044" i="1"/>
  <c r="S51045" i="1"/>
  <c r="S51046" i="1"/>
  <c r="S51047" i="1"/>
  <c r="S51048" i="1"/>
  <c r="S51049" i="1"/>
  <c r="S51050" i="1"/>
  <c r="S51051" i="1"/>
  <c r="S51052" i="1"/>
  <c r="S51053" i="1"/>
  <c r="S51054" i="1"/>
  <c r="S51055" i="1"/>
  <c r="S51056" i="1"/>
  <c r="S51057" i="1"/>
  <c r="S51058" i="1"/>
  <c r="S51059" i="1"/>
  <c r="S51060" i="1"/>
  <c r="S51061" i="1"/>
  <c r="S51062" i="1"/>
  <c r="S51063" i="1"/>
  <c r="S51064" i="1"/>
  <c r="S51065" i="1"/>
  <c r="S51066" i="1"/>
  <c r="S51067" i="1"/>
  <c r="S51068" i="1"/>
  <c r="S51069" i="1"/>
  <c r="S51070" i="1"/>
  <c r="S51071" i="1"/>
  <c r="S51072" i="1"/>
  <c r="S51073" i="1"/>
  <c r="S51074" i="1"/>
  <c r="S51075" i="1"/>
  <c r="S51076" i="1"/>
  <c r="S51077" i="1"/>
  <c r="S51078" i="1"/>
  <c r="S51079" i="1"/>
  <c r="S51080" i="1"/>
  <c r="S51081" i="1"/>
  <c r="S51082" i="1"/>
  <c r="S51083" i="1"/>
  <c r="S51084" i="1"/>
  <c r="S51085" i="1"/>
  <c r="S51086" i="1"/>
  <c r="S51087" i="1"/>
  <c r="S51088" i="1"/>
  <c r="S51089" i="1"/>
  <c r="S51090" i="1"/>
  <c r="S51091" i="1"/>
  <c r="S51092" i="1"/>
  <c r="S51093" i="1"/>
  <c r="S51094" i="1"/>
  <c r="S51095" i="1"/>
  <c r="S51096" i="1"/>
  <c r="S51097" i="1"/>
  <c r="S51098" i="1"/>
  <c r="S51099" i="1"/>
  <c r="S51100" i="1"/>
  <c r="S51101" i="1"/>
  <c r="S51102" i="1"/>
  <c r="S51103" i="1"/>
  <c r="S51104" i="1"/>
  <c r="S51105" i="1"/>
  <c r="S51106" i="1"/>
  <c r="S51107" i="1"/>
  <c r="S51108" i="1"/>
  <c r="S51109" i="1"/>
  <c r="S51110" i="1"/>
  <c r="S51111" i="1"/>
  <c r="S51112" i="1"/>
  <c r="S51113" i="1"/>
  <c r="S51114" i="1"/>
  <c r="S51115" i="1"/>
  <c r="S51116" i="1"/>
  <c r="S51117" i="1"/>
  <c r="S51118" i="1"/>
  <c r="S51119" i="1"/>
  <c r="S51120" i="1"/>
  <c r="S51121" i="1"/>
  <c r="S51122" i="1"/>
  <c r="S51123" i="1"/>
  <c r="S51124" i="1"/>
  <c r="S51125" i="1"/>
  <c r="S51126" i="1"/>
  <c r="S51127" i="1"/>
  <c r="S51128" i="1"/>
  <c r="S51129" i="1"/>
  <c r="S51130" i="1"/>
  <c r="S51131" i="1"/>
  <c r="S51132" i="1"/>
  <c r="S51133" i="1"/>
  <c r="S51134" i="1"/>
  <c r="S51135" i="1"/>
  <c r="S51136" i="1"/>
  <c r="S51137" i="1"/>
  <c r="S51138" i="1"/>
  <c r="S51139" i="1"/>
  <c r="S51140" i="1"/>
  <c r="S51141" i="1"/>
  <c r="S51142" i="1"/>
  <c r="S51143" i="1"/>
  <c r="S51144" i="1"/>
  <c r="S51145" i="1"/>
  <c r="S51146" i="1"/>
  <c r="S51147" i="1"/>
  <c r="S51148" i="1"/>
  <c r="S51149" i="1"/>
  <c r="S51150" i="1"/>
  <c r="S51151" i="1"/>
  <c r="S51152" i="1"/>
  <c r="S51153" i="1"/>
  <c r="S51154" i="1"/>
  <c r="S51155" i="1"/>
  <c r="S51156" i="1"/>
  <c r="S51157" i="1"/>
  <c r="S51158" i="1"/>
  <c r="S51159" i="1"/>
  <c r="S51160" i="1"/>
  <c r="S51161" i="1"/>
  <c r="S51162" i="1"/>
  <c r="S51163" i="1"/>
  <c r="S51164" i="1"/>
  <c r="S51165" i="1"/>
  <c r="S51166" i="1"/>
  <c r="S51167" i="1"/>
  <c r="S51168" i="1"/>
  <c r="S51169" i="1"/>
  <c r="S51170" i="1"/>
  <c r="S51171" i="1"/>
  <c r="S51172" i="1"/>
  <c r="S51173" i="1"/>
  <c r="S51174" i="1"/>
  <c r="S51175" i="1"/>
  <c r="S51176" i="1"/>
  <c r="S51177" i="1"/>
  <c r="S51178" i="1"/>
  <c r="S51179" i="1"/>
  <c r="S51180" i="1"/>
  <c r="S51181" i="1"/>
  <c r="S51182" i="1"/>
  <c r="S51183" i="1"/>
  <c r="S51184" i="1"/>
  <c r="S51185" i="1"/>
  <c r="S51186" i="1"/>
  <c r="S51187" i="1"/>
  <c r="S51188" i="1"/>
  <c r="S51189" i="1"/>
  <c r="S51190" i="1"/>
  <c r="S51191" i="1"/>
  <c r="S51192" i="1"/>
  <c r="S51193" i="1"/>
  <c r="S51194" i="1"/>
  <c r="S51195" i="1"/>
  <c r="S51196" i="1"/>
  <c r="S51197" i="1"/>
  <c r="S51198" i="1"/>
  <c r="S51199" i="1"/>
  <c r="S51200" i="1"/>
  <c r="S51201" i="1"/>
  <c r="S51202" i="1"/>
  <c r="S51203" i="1"/>
  <c r="S51204" i="1"/>
  <c r="S51205" i="1"/>
  <c r="S51206" i="1"/>
  <c r="S51207" i="1"/>
  <c r="S51208" i="1"/>
  <c r="S51209" i="1"/>
  <c r="S51210" i="1"/>
  <c r="S51211" i="1"/>
  <c r="S51212" i="1"/>
  <c r="S51213" i="1"/>
  <c r="S51214" i="1"/>
  <c r="S51215" i="1"/>
  <c r="S51216" i="1"/>
  <c r="S51217" i="1"/>
  <c r="S51218" i="1"/>
  <c r="S51219" i="1"/>
  <c r="S51220" i="1"/>
  <c r="S51221" i="1"/>
  <c r="S51222" i="1"/>
  <c r="S51223" i="1"/>
  <c r="S51224" i="1"/>
  <c r="S51225" i="1"/>
  <c r="S51226" i="1"/>
  <c r="S51227" i="1"/>
  <c r="S51228" i="1"/>
  <c r="S51229" i="1"/>
  <c r="S51230" i="1"/>
  <c r="S51231" i="1"/>
  <c r="S51232" i="1"/>
  <c r="S51233" i="1"/>
  <c r="S51234" i="1"/>
  <c r="S51235" i="1"/>
  <c r="S51236" i="1"/>
  <c r="S51237" i="1"/>
  <c r="S51238" i="1"/>
  <c r="S51239" i="1"/>
  <c r="S51240" i="1"/>
  <c r="S51241" i="1"/>
  <c r="S51242" i="1"/>
  <c r="S51243" i="1"/>
  <c r="S51244" i="1"/>
  <c r="S51245" i="1"/>
  <c r="S51246" i="1"/>
  <c r="S51247" i="1"/>
  <c r="S51248" i="1"/>
  <c r="S51249" i="1"/>
  <c r="S51250" i="1"/>
  <c r="S51251" i="1"/>
  <c r="S51252" i="1"/>
  <c r="R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23C52D-8CD2-44B5-9047-646436772413}" keepAlive="1" name="Query - Table1 (2)" description="Connection to the 'Table1 (2)' query in the workbook." type="5" refreshedVersion="6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461278" uniqueCount="30770">
  <si>
    <t>order_id</t>
  </si>
  <si>
    <t>order_date</t>
  </si>
  <si>
    <t>ship_date</t>
  </si>
  <si>
    <t>customer_name</t>
  </si>
  <si>
    <t>segment</t>
  </si>
  <si>
    <t>state</t>
  </si>
  <si>
    <t>market</t>
  </si>
  <si>
    <t>region</t>
  </si>
  <si>
    <t>category</t>
  </si>
  <si>
    <t>sub_category</t>
  </si>
  <si>
    <t>product_name</t>
  </si>
  <si>
    <t>sales</t>
  </si>
  <si>
    <t>quantity</t>
  </si>
  <si>
    <t>discount</t>
  </si>
  <si>
    <t>profit</t>
  </si>
  <si>
    <t>shipping_cost</t>
  </si>
  <si>
    <t>AG-2011-2040</t>
  </si>
  <si>
    <t>Toby Braunhardt</t>
  </si>
  <si>
    <t>Consumer</t>
  </si>
  <si>
    <t>Constantine</t>
  </si>
  <si>
    <t>Africa</t>
  </si>
  <si>
    <t>Office Supplies</t>
  </si>
  <si>
    <t>Storage</t>
  </si>
  <si>
    <t>Tenex Lockers, Blue</t>
  </si>
  <si>
    <t>IN-2011-47883</t>
  </si>
  <si>
    <t>Joseph Holt</t>
  </si>
  <si>
    <t>New South Wales</t>
  </si>
  <si>
    <t>APAC</t>
  </si>
  <si>
    <t>Oceania</t>
  </si>
  <si>
    <t>Supplies</t>
  </si>
  <si>
    <t>Acme Trimmer, High Speed</t>
  </si>
  <si>
    <t>HU-2011-1220</t>
  </si>
  <si>
    <t>Annie Thurman</t>
  </si>
  <si>
    <t>Budapest</t>
  </si>
  <si>
    <t>EMEA</t>
  </si>
  <si>
    <t>Tenex Box, Single Width</t>
  </si>
  <si>
    <t>IT-2011-3647632</t>
  </si>
  <si>
    <t>Eugene Moren</t>
  </si>
  <si>
    <t>Home Office</t>
  </si>
  <si>
    <t>Stockholm</t>
  </si>
  <si>
    <t>EU</t>
  </si>
  <si>
    <t>North</t>
  </si>
  <si>
    <t>Paper</t>
  </si>
  <si>
    <t>Enermax Note Cards, Premium</t>
  </si>
  <si>
    <t>Furniture</t>
  </si>
  <si>
    <t>Furnishings</t>
  </si>
  <si>
    <t>Eldon Light Bulb, Duo Pack</t>
  </si>
  <si>
    <t>Eaton Computer Printout Paper, 8.5 x 11</t>
  </si>
  <si>
    <t>CA-2011-1510</t>
  </si>
  <si>
    <t>Magdelene Morse</t>
  </si>
  <si>
    <t>Ontario</t>
  </si>
  <si>
    <t>Canada</t>
  </si>
  <si>
    <t>Technology</t>
  </si>
  <si>
    <t>Machines</t>
  </si>
  <si>
    <t>Okidata Inkjet, Wireless</t>
  </si>
  <si>
    <t>IN-2011-79397</t>
  </si>
  <si>
    <t>Kean Nguyen</t>
  </si>
  <si>
    <t>Corporate</t>
  </si>
  <si>
    <t>Appliances</t>
  </si>
  <si>
    <t>Hoover Microwave, White</t>
  </si>
  <si>
    <t>ID-2011-80230</t>
  </si>
  <si>
    <t>Ken Lonsdale</t>
  </si>
  <si>
    <t>Auckland</t>
  </si>
  <si>
    <t>Copiers</t>
  </si>
  <si>
    <t>Hewlett Wireless Fax, Laser</t>
  </si>
  <si>
    <t>IZ-2011-4680</t>
  </si>
  <si>
    <t>Lindsay Williams</t>
  </si>
  <si>
    <t>Ninawa</t>
  </si>
  <si>
    <t>Chairs</t>
  </si>
  <si>
    <t>Novimex Swivel Stool, Set of Two</t>
  </si>
  <si>
    <t>IN-2011-65159</t>
  </si>
  <si>
    <t>Larry Blacks</t>
  </si>
  <si>
    <t>National Capital</t>
  </si>
  <si>
    <t>Southeast Asia</t>
  </si>
  <si>
    <t>Tenex Lockers, Industrial</t>
  </si>
  <si>
    <t>Tables</t>
  </si>
  <si>
    <t>Chromcraft Round Table, Adjustable Height</t>
  </si>
  <si>
    <t>ES-2011-4869686</t>
  </si>
  <si>
    <t>Dorothy Dickinson</t>
  </si>
  <si>
    <t>England</t>
  </si>
  <si>
    <t>Bookcases</t>
  </si>
  <si>
    <t>Dania Corner Shelving, Traditional</t>
  </si>
  <si>
    <t>IN-2011-33652</t>
  </si>
  <si>
    <t>Dennis Pardue</t>
  </si>
  <si>
    <t>Sarawak</t>
  </si>
  <si>
    <t>Hewlett Fax and Copier, Laser</t>
  </si>
  <si>
    <t>Hon Rocking Chair, Set of Two</t>
  </si>
  <si>
    <t>MX-2011-160234</t>
  </si>
  <si>
    <t>Stewart Visinsky</t>
  </si>
  <si>
    <t>Guatemala</t>
  </si>
  <si>
    <t>LATAM</t>
  </si>
  <si>
    <t>Central</t>
  </si>
  <si>
    <t>Phones</t>
  </si>
  <si>
    <t>Nokia Headset, VoIP</t>
  </si>
  <si>
    <t>IR-2011-770</t>
  </si>
  <si>
    <t>Jas O'Carroll</t>
  </si>
  <si>
    <t>Yazd</t>
  </si>
  <si>
    <t>Breville Coffee Grinder, Black</t>
  </si>
  <si>
    <t>Accessories</t>
  </si>
  <si>
    <t>Belkin Numeric Keypad, Bluetooth</t>
  </si>
  <si>
    <t>SAFCO Chairmat, Black</t>
  </si>
  <si>
    <t>ID-2011-12596</t>
  </si>
  <si>
    <t>Chris McAfee</t>
  </si>
  <si>
    <t>Nakhon Ratchasima</t>
  </si>
  <si>
    <t>Smead File Cart, Blue</t>
  </si>
  <si>
    <t>Labels</t>
  </si>
  <si>
    <t>Avery Color Coded Labels, Laser Printer Compatible</t>
  </si>
  <si>
    <t>IR-2011-7690</t>
  </si>
  <si>
    <t>Nat Gilpin</t>
  </si>
  <si>
    <t>Razavi Khorasan</t>
  </si>
  <si>
    <t>Art</t>
  </si>
  <si>
    <t>BIC Sketch Pad, Water Color</t>
  </si>
  <si>
    <t>Rogers Folders, Industrial</t>
  </si>
  <si>
    <t>TZ-2011-7370</t>
  </si>
  <si>
    <t>Jack Garza</t>
  </si>
  <si>
    <t>Dar Es Salaam</t>
  </si>
  <si>
    <t>Stiletto Scissors, Serrated</t>
  </si>
  <si>
    <t>Envelopes</t>
  </si>
  <si>
    <t>Cameo Interoffice Envelope, Set of 50</t>
  </si>
  <si>
    <t>Fasteners</t>
  </si>
  <si>
    <t>Stockwell Staples, Metal</t>
  </si>
  <si>
    <t>Advantus Rubber Bands, Metal</t>
  </si>
  <si>
    <t>MX-2011-111255</t>
  </si>
  <si>
    <t>Russell Applegate</t>
  </si>
  <si>
    <t>Parana</t>
  </si>
  <si>
    <t>South</t>
  </si>
  <si>
    <t>Dania Classic Bookcase, Pine</t>
  </si>
  <si>
    <t>MX-2011-140641</t>
  </si>
  <si>
    <t>Maya Herman</t>
  </si>
  <si>
    <t>Yucatán</t>
  </si>
  <si>
    <t>Enermax Keyboard, Bluetooth</t>
  </si>
  <si>
    <t>MX-2011-158771</t>
  </si>
  <si>
    <t>Beth Thompson</t>
  </si>
  <si>
    <t>Granma</t>
  </si>
  <si>
    <t>Caribbean</t>
  </si>
  <si>
    <t>Jiffy Interoffice Envelope, Set of 50</t>
  </si>
  <si>
    <t>ES-2011-4939443</t>
  </si>
  <si>
    <t>Arthur Prichep</t>
  </si>
  <si>
    <t>Rhône-Alpes</t>
  </si>
  <si>
    <t>Binney &amp; Smith Sketch Pad, Easy-Erase</t>
  </si>
  <si>
    <t>Fiskars Letter Opener, Easy Grip</t>
  </si>
  <si>
    <t>Sharp Ink, Laser</t>
  </si>
  <si>
    <t>US-2011-136007</t>
  </si>
  <si>
    <t>Alagoas</t>
  </si>
  <si>
    <t>MX-2011-159373</t>
  </si>
  <si>
    <t>Arthur Wiediger</t>
  </si>
  <si>
    <t>Santiago de Cuba</t>
  </si>
  <si>
    <t>Memorex Mouse, USB</t>
  </si>
  <si>
    <t>Kraft Peel and Seal, Recycled</t>
  </si>
  <si>
    <t>IT-2011-2942451</t>
  </si>
  <si>
    <t>Grant Thornton</t>
  </si>
  <si>
    <t>Boston Markers, Easy-Erase</t>
  </si>
  <si>
    <t>CA-2011-103800</t>
  </si>
  <si>
    <t>Darren Powers</t>
  </si>
  <si>
    <t>Texas</t>
  </si>
  <si>
    <t>US</t>
  </si>
  <si>
    <t>Message Book, Wirebound, Four 5 1/2" X 4" Forms/Pg., 200 Dupl. Sets/Book</t>
  </si>
  <si>
    <t>IN-2011-33036</t>
  </si>
  <si>
    <t>Bradley Drucker</t>
  </si>
  <si>
    <t>Tottori</t>
  </si>
  <si>
    <t>North Asia</t>
  </si>
  <si>
    <t>Harbour Creations File Folder Labels, 5000 Label Set</t>
  </si>
  <si>
    <t>Eldon Folders, Single Width</t>
  </si>
  <si>
    <t>SU-2011-5190</t>
  </si>
  <si>
    <t>Jasper Cacioppo</t>
  </si>
  <si>
    <t>Khartoum</t>
  </si>
  <si>
    <t>Boston Pens, Fluorescent</t>
  </si>
  <si>
    <t>Binders</t>
  </si>
  <si>
    <t>Avery Hole Reinforcements, Durable</t>
  </si>
  <si>
    <t>MX-2011-109267</t>
  </si>
  <si>
    <t>Jennifer Halladay</t>
  </si>
  <si>
    <t>Veracruz</t>
  </si>
  <si>
    <t>Hoover Stove, Black</t>
  </si>
  <si>
    <t>ES-2011-3848439</t>
  </si>
  <si>
    <t>Michael Granlund</t>
  </si>
  <si>
    <t>Sanford Canvas, Fluorescent</t>
  </si>
  <si>
    <t>Binney &amp; Smith Pencil Sharpener, Water Color</t>
  </si>
  <si>
    <t>CA-2011-112326</t>
  </si>
  <si>
    <t>Phillina Ober</t>
  </si>
  <si>
    <t>Illinois</t>
  </si>
  <si>
    <t>SAFCO Boltless Steel Shelving</t>
  </si>
  <si>
    <t>IN-2011-27681</t>
  </si>
  <si>
    <t>Shaun Weien</t>
  </si>
  <si>
    <t>Taipei City</t>
  </si>
  <si>
    <t>Rubbermaid Photo Frame, Durable</t>
  </si>
  <si>
    <t>Avery 508</t>
  </si>
  <si>
    <t>GBC Standard Plastic Binding Systems Combs</t>
  </si>
  <si>
    <t>ES-2011-5496179</t>
  </si>
  <si>
    <t>Shahid Hopkins</t>
  </si>
  <si>
    <t>Ile-de-France</t>
  </si>
  <si>
    <t>Advantus Frame, Durable</t>
  </si>
  <si>
    <t>IN-2011-29963</t>
  </si>
  <si>
    <t>Brosina Hoffman</t>
  </si>
  <si>
    <t>Sumatera Barat</t>
  </si>
  <si>
    <t>Fellowes Box, Industrial</t>
  </si>
  <si>
    <t>ID-2011-41632</t>
  </si>
  <si>
    <t>Robert Dilbeck</t>
  </si>
  <si>
    <t>Ho Chí Minh City</t>
  </si>
  <si>
    <t>Tenex Trays, Blue</t>
  </si>
  <si>
    <t>Advantus Staples, Metal</t>
  </si>
  <si>
    <t>Enermax Memo Slips, Recycled</t>
  </si>
  <si>
    <t>AO-2011-4910</t>
  </si>
  <si>
    <t>Grace Kelly</t>
  </si>
  <si>
    <t>Luanda</t>
  </si>
  <si>
    <t>Logitech Flash Drive, Erganomic</t>
  </si>
  <si>
    <t>IN-2011-76107</t>
  </si>
  <si>
    <t>Khloe Miller</t>
  </si>
  <si>
    <t>Jilin</t>
  </si>
  <si>
    <t>Cameo Manila Envelope, with clear poly window</t>
  </si>
  <si>
    <t>CA-2011-141817</t>
  </si>
  <si>
    <t>Mick Brown</t>
  </si>
  <si>
    <t>Pennsylvania</t>
  </si>
  <si>
    <t>East</t>
  </si>
  <si>
    <t>Avery Hi-Liter EverBold Pen Style Fluorescent Highlighters, 4/Pack</t>
  </si>
  <si>
    <t>CA-2011-167199</t>
  </si>
  <si>
    <t>Maria Etezadi</t>
  </si>
  <si>
    <t>Kentucky</t>
  </si>
  <si>
    <t>Global Deluxe High-Back Manager's Chair</t>
  </si>
  <si>
    <t>Ibico Hi-Tech Manual Binding System</t>
  </si>
  <si>
    <t>GE 30524EE4</t>
  </si>
  <si>
    <t>MZ-2011-1260</t>
  </si>
  <si>
    <t>Niassa</t>
  </si>
  <si>
    <t>Eldon File Cart, Single Width</t>
  </si>
  <si>
    <t>ID-2011-58670</t>
  </si>
  <si>
    <t>Maribeth Schnelling</t>
  </si>
  <si>
    <t>Panasonic Phone, Wireless</t>
  </si>
  <si>
    <t>Logitech Router, Programmable</t>
  </si>
  <si>
    <t>ES-2011-5433855</t>
  </si>
  <si>
    <t>Dave Poirier</t>
  </si>
  <si>
    <t>Provence-Alpes-Côte d'Azur</t>
  </si>
  <si>
    <t>Smead Lockers, Industrial</t>
  </si>
  <si>
    <t>Panasonic Card Printer, White</t>
  </si>
  <si>
    <t>LE-2011-9590</t>
  </si>
  <si>
    <t>Harry Marie</t>
  </si>
  <si>
    <t>Beirut</t>
  </si>
  <si>
    <t>HP Fax and Copier, Color</t>
  </si>
  <si>
    <t>Wireless Extenders zBoost YX545 SOHO Signal Booster</t>
  </si>
  <si>
    <t>Stanley Sketch Pad, Easy-Erase</t>
  </si>
  <si>
    <t>Accos Thumb Tacks, Assorted Sizes</t>
  </si>
  <si>
    <t>Bush Floating Shelf Set, Pine</t>
  </si>
  <si>
    <t>CA-2011-130813</t>
  </si>
  <si>
    <t>Lycoris Saunders</t>
  </si>
  <si>
    <t>California</t>
  </si>
  <si>
    <t>West</t>
  </si>
  <si>
    <t>Xerox 225</t>
  </si>
  <si>
    <t>AG-2011-7230</t>
  </si>
  <si>
    <t>Alyssa Crouse</t>
  </si>
  <si>
    <t>Alger</t>
  </si>
  <si>
    <t>Stanley Sketch Pad, Fluorescent</t>
  </si>
  <si>
    <t>MX-2011-135629</t>
  </si>
  <si>
    <t>São Paulo</t>
  </si>
  <si>
    <t>Stockwell Rubber Bands, Bulk Pack</t>
  </si>
  <si>
    <t>Ibico Index Tab, Durable</t>
  </si>
  <si>
    <t>CA-2011-106054</t>
  </si>
  <si>
    <t>Jack O'Briant</t>
  </si>
  <si>
    <t>Georgia</t>
  </si>
  <si>
    <t>Dixon Prang Watercolor Pencils, 10-Color Set with Brush</t>
  </si>
  <si>
    <t>BIC Sketch Pad, Fluorescent</t>
  </si>
  <si>
    <t>Advantus Stacking Tray, Black</t>
  </si>
  <si>
    <t>Alliance Super-Size Bands, Assorted Sizes</t>
  </si>
  <si>
    <t>Southworth 25% Cotton Granite Paper &amp; Envelopes</t>
  </si>
  <si>
    <t>ID-2011-28752</t>
  </si>
  <si>
    <t>Adam Bellavance</t>
  </si>
  <si>
    <t>Singapore</t>
  </si>
  <si>
    <t>Novimex Shipping Labels, Adjustable</t>
  </si>
  <si>
    <t>Rogers Handheld Barrel Pencil Sharpener</t>
  </si>
  <si>
    <t>IT-2011-5134922</t>
  </si>
  <si>
    <t>Joy Smith</t>
  </si>
  <si>
    <t>Groningen</t>
  </si>
  <si>
    <t>Stanley Pens, Blue</t>
  </si>
  <si>
    <t>AO-2011-1670</t>
  </si>
  <si>
    <t>Henia Zydlo</t>
  </si>
  <si>
    <t>Benguela</t>
  </si>
  <si>
    <t>Ikea Classic Bookcase, Pine</t>
  </si>
  <si>
    <t>IN-2011-19330</t>
  </si>
  <si>
    <t>Nicole Fjeld</t>
  </si>
  <si>
    <t>Yunnan</t>
  </si>
  <si>
    <t>Panasonic Inkjet, White</t>
  </si>
  <si>
    <t>IT-2011-4546695</t>
  </si>
  <si>
    <t>Midi-Pyrénées</t>
  </si>
  <si>
    <t>Ikea Classic Bookcase, Metal</t>
  </si>
  <si>
    <t>MX-2011-121202</t>
  </si>
  <si>
    <t>Christopher Martinez</t>
  </si>
  <si>
    <t>Smead Lockers, Single Width</t>
  </si>
  <si>
    <t>CA-2011-105417</t>
  </si>
  <si>
    <t>Vivek Sundaresam</t>
  </si>
  <si>
    <t>Howard Miller 14-1/2" Diameter Chrome Round Wall Clock</t>
  </si>
  <si>
    <t>Wilson Jones Binder Covers, Clear</t>
  </si>
  <si>
    <t>Binney &amp; Smith Sketch Pad, Blue</t>
  </si>
  <si>
    <t>NI-2011-4770</t>
  </si>
  <si>
    <t>Joe Elijah</t>
  </si>
  <si>
    <t>Lagos</t>
  </si>
  <si>
    <t>Avery Index Tab, Economy</t>
  </si>
  <si>
    <t>Acco Four Pocket Poly Ring Binder with Label Holder, Smoke, 1"</t>
  </si>
  <si>
    <t>ID-2011-20814</t>
  </si>
  <si>
    <t>Ed Braxton</t>
  </si>
  <si>
    <t>Jawa Timur</t>
  </si>
  <si>
    <t>Motorola Signal Booster, Full Size</t>
  </si>
  <si>
    <t>IN-2011-69366</t>
  </si>
  <si>
    <t>Alejandro Grove</t>
  </si>
  <si>
    <t>Kiên Giang</t>
  </si>
  <si>
    <t>Belkin Numeric Keypad, USB</t>
  </si>
  <si>
    <t>ID-2011-46483</t>
  </si>
  <si>
    <t>Sample Company A</t>
  </si>
  <si>
    <t>Calabarzon</t>
  </si>
  <si>
    <t>Fellowes Trays, Blue</t>
  </si>
  <si>
    <t>Apple Headset, Full Size</t>
  </si>
  <si>
    <t>Stockwell Push Pins, 12 Pack</t>
  </si>
  <si>
    <t>Smead Removable Labels, Adjustable</t>
  </si>
  <si>
    <t>Green Bar Memo Slips, Premium</t>
  </si>
  <si>
    <t>Avery Index Tab, Clear</t>
  </si>
  <si>
    <t>IN-2011-61302</t>
  </si>
  <si>
    <t>Dan Lawera</t>
  </si>
  <si>
    <t>Queensland</t>
  </si>
  <si>
    <t>Nokia Smart Phone, with Caller ID</t>
  </si>
  <si>
    <t>HU-2011-1380</t>
  </si>
  <si>
    <t>Elpida Rittenbach</t>
  </si>
  <si>
    <t>Ikea Library with Doors, Traditional</t>
  </si>
  <si>
    <t>Canon Ink, Laser</t>
  </si>
  <si>
    <t>EG-2011-4260</t>
  </si>
  <si>
    <t>Sanjit Jacobs</t>
  </si>
  <si>
    <t>Al Qahirah</t>
  </si>
  <si>
    <t>Chromcraft Wood Table, Fully Assembled</t>
  </si>
  <si>
    <t>SanDisk Message Books, Recycled</t>
  </si>
  <si>
    <t>Sanford Pencil Sharpener, Fluorescent</t>
  </si>
  <si>
    <t>Epson Phone, Red</t>
  </si>
  <si>
    <t>AG-2011-1070</t>
  </si>
  <si>
    <t>Tiffany House</t>
  </si>
  <si>
    <t>Hoover Microwave, Red</t>
  </si>
  <si>
    <t>US-2011-101091</t>
  </si>
  <si>
    <t>Jocasta Rupert</t>
  </si>
  <si>
    <t>Carabobo</t>
  </si>
  <si>
    <t>Sharp Wireless Fax, Digital</t>
  </si>
  <si>
    <t>Eaton Note Cards, Premium</t>
  </si>
  <si>
    <t>IT-2011-3659171</t>
  </si>
  <si>
    <t>Greg Guthrie</t>
  </si>
  <si>
    <t>Fellowes File Cart, Blue</t>
  </si>
  <si>
    <t>Cameo Mailers, with clear poly window</t>
  </si>
  <si>
    <t>MX-2011-140697</t>
  </si>
  <si>
    <t>Paul MacIntyre</t>
  </si>
  <si>
    <t>México</t>
  </si>
  <si>
    <t>Fellowes Shelving, Wire Frame</t>
  </si>
  <si>
    <t>IN-2011-13065</t>
  </si>
  <si>
    <t>Patrick O'Donnell</t>
  </si>
  <si>
    <t>Guangxi</t>
  </si>
  <si>
    <t>Kleencut Ruler, Steel</t>
  </si>
  <si>
    <t>Hon File Folder Labels, Alphabetical</t>
  </si>
  <si>
    <t>Avery Binder Covers, Recycled</t>
  </si>
  <si>
    <t>StarTech Calculator, Red</t>
  </si>
  <si>
    <t>Sanford Pens, Easy-Erase</t>
  </si>
  <si>
    <t>Avery Binder Covers, Clear</t>
  </si>
  <si>
    <t>SF-2011-6400</t>
  </si>
  <si>
    <t>Ricardo Sperren</t>
  </si>
  <si>
    <t>North-West</t>
  </si>
  <si>
    <t>Acco Binder, Durable</t>
  </si>
  <si>
    <t>CA-2011-135405</t>
  </si>
  <si>
    <t>Melanie Seite</t>
  </si>
  <si>
    <t>Memorex Micro Travel Drive 8 GB</t>
  </si>
  <si>
    <t>ID-2011-13660</t>
  </si>
  <si>
    <t>Brian Dahlen</t>
  </si>
  <si>
    <t>Bangkok</t>
  </si>
  <si>
    <t>Stockwell Staples, Assorted Sizes</t>
  </si>
  <si>
    <t>Elite Scissors, Easy Grip</t>
  </si>
  <si>
    <t>Newell 312</t>
  </si>
  <si>
    <t>ES-2011-5158390</t>
  </si>
  <si>
    <t>Roy Collins</t>
  </si>
  <si>
    <t>SAFCO Executive Leather Armchair, Red</t>
  </si>
  <si>
    <t>US-2011-163874</t>
  </si>
  <si>
    <t>Philip Fox</t>
  </si>
  <si>
    <t>Smead Lockers, Blue</t>
  </si>
  <si>
    <t>Dania Floating Shelf Set, Traditional</t>
  </si>
  <si>
    <t>IN-2011-39308</t>
  </si>
  <si>
    <t>David Flashing</t>
  </si>
  <si>
    <t>Jawa Barat</t>
  </si>
  <si>
    <t>Apple Audio Dock, VoIP</t>
  </si>
  <si>
    <t>IN-2011-79761</t>
  </si>
  <si>
    <t>Steve Carroll</t>
  </si>
  <si>
    <t>Sharp Wireless Fax, Color</t>
  </si>
  <si>
    <t>Apple Headset, VoIP</t>
  </si>
  <si>
    <t>Sanford Canvas, Easy-Erase</t>
  </si>
  <si>
    <t>ES-2011-4359424</t>
  </si>
  <si>
    <t>Murcia</t>
  </si>
  <si>
    <t>Bevis Training Table, with Bottom Storage</t>
  </si>
  <si>
    <t>Binney &amp; Smith Canvas, Blue</t>
  </si>
  <si>
    <t>Advantus Clock, Black</t>
  </si>
  <si>
    <t>IN-2011-29872</t>
  </si>
  <si>
    <t>Dianna Vittorini</t>
  </si>
  <si>
    <t>Jammu and Kashmir</t>
  </si>
  <si>
    <t>Central Asia</t>
  </si>
  <si>
    <t>Eldon Door Stop, Durable</t>
  </si>
  <si>
    <t>TU-2011-800</t>
  </si>
  <si>
    <t>Chuck Sachs</t>
  </si>
  <si>
    <t>Bursa</t>
  </si>
  <si>
    <t>Safco Floating Shelf Set, Metal</t>
  </si>
  <si>
    <t>ID-2011-82589</t>
  </si>
  <si>
    <t>Tanja Norvell</t>
  </si>
  <si>
    <t>Otago</t>
  </si>
  <si>
    <t>GlobeWeis Interoffice Envelope, Set of 50</t>
  </si>
  <si>
    <t>ES-2011-1466305</t>
  </si>
  <si>
    <t>Vienna</t>
  </si>
  <si>
    <t>Smead Trays, Single Width</t>
  </si>
  <si>
    <t>Rubbermaid Photo Frame, Duo Pack</t>
  </si>
  <si>
    <t>KitchenAid Coffee Grinder, Black</t>
  </si>
  <si>
    <t>Boston Canvas, Fluorescent</t>
  </si>
  <si>
    <t>CA-2011-149020</t>
  </si>
  <si>
    <t>Anthony Jacobs</t>
  </si>
  <si>
    <t>Virginia</t>
  </si>
  <si>
    <t>Howard Miller 11-1/2" Diameter Ridgewood Wall Clock</t>
  </si>
  <si>
    <t>Novimex File Folder Labels, Alphabetical</t>
  </si>
  <si>
    <t>ES-2011-1138719</t>
  </si>
  <si>
    <t>Eric Murdock</t>
  </si>
  <si>
    <t>Liguria</t>
  </si>
  <si>
    <t>Ibico Hole Reinforcements, Recycled</t>
  </si>
  <si>
    <t>Avery 482</t>
  </si>
  <si>
    <t>MX-2011-141530</t>
  </si>
  <si>
    <t>Thomas Seio</t>
  </si>
  <si>
    <t>Coahuila</t>
  </si>
  <si>
    <t>Logitech Router, USB</t>
  </si>
  <si>
    <t>ES-2011-1460199</t>
  </si>
  <si>
    <t>Roy Phan</t>
  </si>
  <si>
    <t>Lower Saxony</t>
  </si>
  <si>
    <t>Ikea Stackable Bookrack, Traditional</t>
  </si>
  <si>
    <t>Epson Printer, White</t>
  </si>
  <si>
    <t>ES-2011-4976144</t>
  </si>
  <si>
    <t>Anthony Garverick</t>
  </si>
  <si>
    <t>Hon Chairmat, Adjustable</t>
  </si>
  <si>
    <t>ES-2011-5040255</t>
  </si>
  <si>
    <t>Peter Bühler</t>
  </si>
  <si>
    <t>Green Bar Note Cards, Multicolor</t>
  </si>
  <si>
    <t>CA-2011-130092</t>
  </si>
  <si>
    <t>Seth Vernon</t>
  </si>
  <si>
    <t>Delaware</t>
  </si>
  <si>
    <t>DAX Value U-Channel Document Frames, Easel Back</t>
  </si>
  <si>
    <t>Ibico Index Tab, Clear</t>
  </si>
  <si>
    <t>NI-2011-1670</t>
  </si>
  <si>
    <t>Shaun Chance</t>
  </si>
  <si>
    <t>Fellowes Folders, Wire Frame</t>
  </si>
  <si>
    <t>Avery Removable Labels, Alphabetical</t>
  </si>
  <si>
    <t>Kleencut Ruler, Easy Grip</t>
  </si>
  <si>
    <t>Advantus Staples, 12 Pack</t>
  </si>
  <si>
    <t>Fellowes Trays, Industrial</t>
  </si>
  <si>
    <t>EG-2011-4270</t>
  </si>
  <si>
    <t>Roger Demir</t>
  </si>
  <si>
    <t>Aswan</t>
  </si>
  <si>
    <t>HP Fax Machine, Laser</t>
  </si>
  <si>
    <t>MX-2011-150567</t>
  </si>
  <si>
    <t>Ben Wallace</t>
  </si>
  <si>
    <t>Jalisco</t>
  </si>
  <si>
    <t>StarTech Inkjet, Wireless</t>
  </si>
  <si>
    <t>IT-2011-5340302</t>
  </si>
  <si>
    <t>Greg Matthias</t>
  </si>
  <si>
    <t>South Holland</t>
  </si>
  <si>
    <t>Fellowes Box, Wire Frame</t>
  </si>
  <si>
    <t>US-2011-105760</t>
  </si>
  <si>
    <t>James Lanier</t>
  </si>
  <si>
    <t>Anzoátegui</t>
  </si>
  <si>
    <t>Elite Ruler, Steel</t>
  </si>
  <si>
    <t>IT-2011-5951216</t>
  </si>
  <si>
    <t>Stuart Calhoun</t>
  </si>
  <si>
    <t>Västra Götaland</t>
  </si>
  <si>
    <t>Sanford Pens, Fluorescent</t>
  </si>
  <si>
    <t>Green Bar Cards &amp; Envelopes, Multicolor</t>
  </si>
  <si>
    <t>Harbour Creations Legal Exhibit Labels, Laser Printer Compatible</t>
  </si>
  <si>
    <t>IN-2011-38349</t>
  </si>
  <si>
    <t>Cari Sayre</t>
  </si>
  <si>
    <t>South Australia</t>
  </si>
  <si>
    <t>Harbour Creations Legal Exhibit Labels, Adjustable</t>
  </si>
  <si>
    <t>Wilson Jones Hole Reinforcements, Durable</t>
  </si>
  <si>
    <t>CA-2011-157147</t>
  </si>
  <si>
    <t>Tennsco 6- and 18-Compartment Lockers</t>
  </si>
  <si>
    <t>CA-2011-162775</t>
  </si>
  <si>
    <t>Chris Selesnick</t>
  </si>
  <si>
    <t>Louisiana</t>
  </si>
  <si>
    <t>Fellowes Stor/Drawer Steel Plus Storage Drawers</t>
  </si>
  <si>
    <t>Plantronics S12 Corded Telephone Headset System</t>
  </si>
  <si>
    <t>ES-2011-1043483</t>
  </si>
  <si>
    <t>Sharelle Roach</t>
  </si>
  <si>
    <t>StarTech Card Printer, White</t>
  </si>
  <si>
    <t>CA-2011-109232</t>
  </si>
  <si>
    <t>Natalie DeCherney</t>
  </si>
  <si>
    <t>South Carolina</t>
  </si>
  <si>
    <t>Global Highback Leather Tilter in Burgundy</t>
  </si>
  <si>
    <t>Apple Headset, with Caller ID</t>
  </si>
  <si>
    <t>O'Sullivan Elevations Bookcase, Cherry Finish</t>
  </si>
  <si>
    <t>Xerox Message Books, Premium</t>
  </si>
  <si>
    <t>MX-2011-135979</t>
  </si>
  <si>
    <t>Bart Pistole</t>
  </si>
  <si>
    <t>Estelí</t>
  </si>
  <si>
    <t>Safco Floating Shelf Set, Traditional</t>
  </si>
  <si>
    <t>MX-2011-168599</t>
  </si>
  <si>
    <t>Ted Butterfield</t>
  </si>
  <si>
    <t>Baja California</t>
  </si>
  <si>
    <t>Jiffy Mailers, Security-Tint</t>
  </si>
  <si>
    <t>SF-2011-7680</t>
  </si>
  <si>
    <t>Steve Nguyen</t>
  </si>
  <si>
    <t>Eastern Cape</t>
  </si>
  <si>
    <t>Brown Kraft Recycled Envelopes</t>
  </si>
  <si>
    <t>TU-2011-4040</t>
  </si>
  <si>
    <t>Bruce Degenhardt</t>
  </si>
  <si>
    <t>Gaziantep</t>
  </si>
  <si>
    <t>ID-2011-16453</t>
  </si>
  <si>
    <t>Muhammed Yedwab</t>
  </si>
  <si>
    <t>Tenex Door Stop, Black</t>
  </si>
  <si>
    <t>Smead Trays, Blue</t>
  </si>
  <si>
    <t>Tenex Shelving, Single Width</t>
  </si>
  <si>
    <t>Acme Trimmer, Easy Grip</t>
  </si>
  <si>
    <t>Cardinal Binder Covers, Recycled</t>
  </si>
  <si>
    <t>4009 Highlighters by Sanford</t>
  </si>
  <si>
    <t>Staples</t>
  </si>
  <si>
    <t>CA-2011-118192</t>
  </si>
  <si>
    <t>Michael Moore</t>
  </si>
  <si>
    <t>Ohio</t>
  </si>
  <si>
    <t>Xerox 1923</t>
  </si>
  <si>
    <t>Stanley Canvas, Blue</t>
  </si>
  <si>
    <t>Avery Metallic Poly Binders</t>
  </si>
  <si>
    <t>ES-2011-3661686</t>
  </si>
  <si>
    <t>Don Jones</t>
  </si>
  <si>
    <t>Hewlett Copy Machine, Laser</t>
  </si>
  <si>
    <t>ES-2011-1374122</t>
  </si>
  <si>
    <t>Craig Leslie</t>
  </si>
  <si>
    <t>Nord-Pas-de-Calais</t>
  </si>
  <si>
    <t>Dania Library with Doors, Traditional</t>
  </si>
  <si>
    <t>MX-2011-129420</t>
  </si>
  <si>
    <t>Ross Baird</t>
  </si>
  <si>
    <t>La Romana</t>
  </si>
  <si>
    <t>Hon Swivel Stool, Set of Two</t>
  </si>
  <si>
    <t>ID-2011-38832</t>
  </si>
  <si>
    <t>Mick Crebagga</t>
  </si>
  <si>
    <t>Bali</t>
  </si>
  <si>
    <t>Stanley Markers, Fluorescent</t>
  </si>
  <si>
    <t>Cuisinart Microwave, White</t>
  </si>
  <si>
    <t>CA-2011-149524</t>
  </si>
  <si>
    <t>Brendan Sweed</t>
  </si>
  <si>
    <t>Sauder Cornerstone Collection Library</t>
  </si>
  <si>
    <t>Green Bar Computer Printout Paper, 8.5 x 11</t>
  </si>
  <si>
    <t>Elite Letter Opener, Easy Grip</t>
  </si>
  <si>
    <t>NI-2011-2280</t>
  </si>
  <si>
    <t>Rivers</t>
  </si>
  <si>
    <t>Harbour Creations Rocking Chair, Adjustable</t>
  </si>
  <si>
    <t>Sanford Markers, Fluorescent</t>
  </si>
  <si>
    <t>Harbour Creations Removable Labels, 5000 Label Set</t>
  </si>
  <si>
    <t>CA-2011-103366</t>
  </si>
  <si>
    <t>Erica Hackney</t>
  </si>
  <si>
    <t>Logitech 910-002974 M325 Wireless Mouse for Web Scrolling</t>
  </si>
  <si>
    <t>MX-2011-145765</t>
  </si>
  <si>
    <t>Alan Haines</t>
  </si>
  <si>
    <t>San Salvador</t>
  </si>
  <si>
    <t>ES-2011-3305419</t>
  </si>
  <si>
    <t>Edward Hooks</t>
  </si>
  <si>
    <t>Binney &amp; Smith Markers, Water Color</t>
  </si>
  <si>
    <t>CA-2011-115791</t>
  </si>
  <si>
    <t>Delfina Latchford</t>
  </si>
  <si>
    <t>DAX Black Cherry Wood-Tone Poster Frame</t>
  </si>
  <si>
    <t>AT&amp;T 841000 Phone</t>
  </si>
  <si>
    <t>Round Specialty Laser Printer Labels</t>
  </si>
  <si>
    <t>Fellowes Folders, Blue</t>
  </si>
  <si>
    <t>Tenex Box, Industrial</t>
  </si>
  <si>
    <t>ID-2011-80538</t>
  </si>
  <si>
    <t>Vivian Mathis</t>
  </si>
  <si>
    <t>Western Australia</t>
  </si>
  <si>
    <t>Ibico Binder, Economy</t>
  </si>
  <si>
    <t>GBC Linen Binding Covers</t>
  </si>
  <si>
    <t>IN-2011-78501</t>
  </si>
  <si>
    <t>Tamara Willingham</t>
  </si>
  <si>
    <t>Stanley Pens, Easy-Erase</t>
  </si>
  <si>
    <t>IT-2011-1373680</t>
  </si>
  <si>
    <t>Shirley Daniels</t>
  </si>
  <si>
    <t>Hovedstaden</t>
  </si>
  <si>
    <t>Hon Shipping Labels, Laser Printer Compatible</t>
  </si>
  <si>
    <t>TZ-2011-5130</t>
  </si>
  <si>
    <t>Charles Sheldon</t>
  </si>
  <si>
    <t>Arusha</t>
  </si>
  <si>
    <t>Fellowes Lockers, Blue</t>
  </si>
  <si>
    <t>ES-2011-4174897</t>
  </si>
  <si>
    <t>Michael Dominguez</t>
  </si>
  <si>
    <t>Valenciana</t>
  </si>
  <si>
    <t>Stockwell Thumb Tacks, Bulk Pack</t>
  </si>
  <si>
    <t>MX-2011-115644</t>
  </si>
  <si>
    <t>Vivek Gonzalez</t>
  </si>
  <si>
    <t>Amazonas</t>
  </si>
  <si>
    <t>OIC Clamps, 12 Pack</t>
  </si>
  <si>
    <t>ES-2011-4825230</t>
  </si>
  <si>
    <t>Richard Bierner</t>
  </si>
  <si>
    <t>South Denmark</t>
  </si>
  <si>
    <t>Acco Binding Machine, Economy</t>
  </si>
  <si>
    <t>SA-2011-7780</t>
  </si>
  <si>
    <t>Beth Paige</t>
  </si>
  <si>
    <t>Al Jawf</t>
  </si>
  <si>
    <t>Cardinal Binder, Recycled</t>
  </si>
  <si>
    <t>ZA-2011-9910</t>
  </si>
  <si>
    <t>Patrick Gardner</t>
  </si>
  <si>
    <t>Eastern</t>
  </si>
  <si>
    <t>ES-2011-3666932</t>
  </si>
  <si>
    <t>Matt Abelman</t>
  </si>
  <si>
    <t>Sicily</t>
  </si>
  <si>
    <t>Wilson Jones Binding Machine, Clear</t>
  </si>
  <si>
    <t>MX-2011-139199</t>
  </si>
  <si>
    <t>Aleksandra Gannaway</t>
  </si>
  <si>
    <t>Okidata Printer, Wireless</t>
  </si>
  <si>
    <t>Ikea Floating Shelf Set, Metal</t>
  </si>
  <si>
    <t>IN-2011-45020</t>
  </si>
  <si>
    <t>Pauline Webber</t>
  </si>
  <si>
    <t>Yangon</t>
  </si>
  <si>
    <t>Brother Ink, Laser</t>
  </si>
  <si>
    <t>Belkin Mouse, USB</t>
  </si>
  <si>
    <t>CA-2011-123477</t>
  </si>
  <si>
    <t>David Wiener</t>
  </si>
  <si>
    <t>Oregon</t>
  </si>
  <si>
    <t>Fellowes Mighty 8 Compact Surge Protector</t>
  </si>
  <si>
    <t>SanDisk Flash Drive, Bluetooth</t>
  </si>
  <si>
    <t>ES-2011-1690587</t>
  </si>
  <si>
    <t>Ann Blume</t>
  </si>
  <si>
    <t>Lombardy</t>
  </si>
  <si>
    <t>GlobeWeis Business Envelopes, Recycled</t>
  </si>
  <si>
    <t>CA-2011-8390</t>
  </si>
  <si>
    <t>Michael Kennedy</t>
  </si>
  <si>
    <t>Manitoba</t>
  </si>
  <si>
    <t>Stockwell Clamps, Assorted Sizes</t>
  </si>
  <si>
    <t>AO-2011-8430</t>
  </si>
  <si>
    <t>Michelle Arnett</t>
  </si>
  <si>
    <t>Bush Classic Bookcase, Traditional</t>
  </si>
  <si>
    <t>MX-2011-131618</t>
  </si>
  <si>
    <t>Suzanne McNair</t>
  </si>
  <si>
    <t>Guerrero</t>
  </si>
  <si>
    <t>Cuisinart Microwave, Silver</t>
  </si>
  <si>
    <t>CA-2011-146591</t>
  </si>
  <si>
    <t>Toby Swindell</t>
  </si>
  <si>
    <t>Arizona</t>
  </si>
  <si>
    <t>O'Sullivan 4-Shelf Bookcase in Odessa Pine</t>
  </si>
  <si>
    <t>IR-2011-9150</t>
  </si>
  <si>
    <t>Irene Maddox</t>
  </si>
  <si>
    <t>Office Star Rocking Chair, Red</t>
  </si>
  <si>
    <t>US-2011-153591</t>
  </si>
  <si>
    <t>Alejandro Ballentine</t>
  </si>
  <si>
    <t>Distrito Federal</t>
  </si>
  <si>
    <t>Bush Library with Doors, Mobile</t>
  </si>
  <si>
    <t>TOPS Carbonless Receipt Book, Four 2-3/4 x 7-1/4 Money Receipts per Page</t>
  </si>
  <si>
    <t>Tyvek  Top-Opening Peel &amp; Seel Envelopes, Plain White</t>
  </si>
  <si>
    <t>ES-2011-1122594</t>
  </si>
  <si>
    <t>Darren Koutras</t>
  </si>
  <si>
    <t>Boston Pencil Sharpener, Water Color</t>
  </si>
  <si>
    <t>Eldon Trays, Single Width</t>
  </si>
  <si>
    <t>NI-2011-8880</t>
  </si>
  <si>
    <t>Randy Bradley</t>
  </si>
  <si>
    <t>Kano</t>
  </si>
  <si>
    <t>Green Bar Note Cards, Premium</t>
  </si>
  <si>
    <t>GBC Standard Recycled Report Covers, Clear Plastic Sheets</t>
  </si>
  <si>
    <t>Fellowes Box, Blue</t>
  </si>
  <si>
    <t>RS-2011-7010</t>
  </si>
  <si>
    <t>Ruben Dartt</t>
  </si>
  <si>
    <t>Belgorod</t>
  </si>
  <si>
    <t>Novimex Color Coded Labels, Adjustable</t>
  </si>
  <si>
    <t>Novimex Shipping Labels, 5000 Label Set</t>
  </si>
  <si>
    <t>IN-2011-43585</t>
  </si>
  <si>
    <t>Toby Ritter</t>
  </si>
  <si>
    <t>MX-2011-146584</t>
  </si>
  <si>
    <t>Hunter Lopez</t>
  </si>
  <si>
    <t>Managua</t>
  </si>
  <si>
    <t>Chromcraft Conference Table, Fully Assembled</t>
  </si>
  <si>
    <t>MG-2011-9660</t>
  </si>
  <si>
    <t>Sally Hughsby</t>
  </si>
  <si>
    <t>Ulaanbaatar</t>
  </si>
  <si>
    <t>Fellowes Lockers, Single Width</t>
  </si>
  <si>
    <t>US-2011-147627</t>
  </si>
  <si>
    <t>Arkansas</t>
  </si>
  <si>
    <t>Hon 4700 Series Mobuis Mid-Back Task Chairs with Adjustable Arms</t>
  </si>
  <si>
    <t>Apple iPhone 5C</t>
  </si>
  <si>
    <t>Cisco Signal Booster, with Caller ID</t>
  </si>
  <si>
    <t>Office Star Rocking Chair, Black</t>
  </si>
  <si>
    <t>CA-2011-167927</t>
  </si>
  <si>
    <t>Xylona Preis</t>
  </si>
  <si>
    <t>Michigan</t>
  </si>
  <si>
    <t>Eldon ClusterMat Chair Mat with Cordless Antistatic Protection</t>
  </si>
  <si>
    <t>Apple Signal Booster, VoIP</t>
  </si>
  <si>
    <t>ES-2011-3229667</t>
  </si>
  <si>
    <t>Ryan Crowe</t>
  </si>
  <si>
    <t>North Rhine-Westphalia</t>
  </si>
  <si>
    <t>Memorex Router, Programmable</t>
  </si>
  <si>
    <t>Holmes Replacement Filter for HEPA Air Cleaner, Very Large Room, HEPA Filter</t>
  </si>
  <si>
    <t>Fiskars Box Cutter, Serrated</t>
  </si>
  <si>
    <t>Fellowes Bases and Tops For Staxonsteel/High-Stak Systems</t>
  </si>
  <si>
    <t>Fiskars Trimmer, High Speed</t>
  </si>
  <si>
    <t>Panasonic KP-4ABK Battery-Operated Pencil Sharpener</t>
  </si>
  <si>
    <t>IR-2011-3900</t>
  </si>
  <si>
    <t>Darrin Van Huff</t>
  </si>
  <si>
    <t>Rogers Shelving, Wire Frame</t>
  </si>
  <si>
    <t>US-2011-147774</t>
  </si>
  <si>
    <t>Muhammed MacIntyre</t>
  </si>
  <si>
    <t>Tennessee</t>
  </si>
  <si>
    <t>GBC DocuBind TL200 Manual Binding Machine</t>
  </si>
  <si>
    <t>Eldon Expressions Desk Accessory, Wood Pencil Holder, Oak</t>
  </si>
  <si>
    <t>ID-2011-63017</t>
  </si>
  <si>
    <t>Sanford Sketch Pad, Water Color</t>
  </si>
  <si>
    <t>Storex Dura Pro Binders</t>
  </si>
  <si>
    <t>Cameo Manila Envelope, Set of 50</t>
  </si>
  <si>
    <t>Acco Binder Covers, Economy</t>
  </si>
  <si>
    <t>Newell 351</t>
  </si>
  <si>
    <t>Acco Pressboard Covers with Storage Hooks, 9 1/2" x 11", Executive Red</t>
  </si>
  <si>
    <t>Eldon Fold 'N Roll Cart System</t>
  </si>
  <si>
    <t>CA-2011-148614</t>
  </si>
  <si>
    <t>Mark Van Huff</t>
  </si>
  <si>
    <t>Wirebound Service Call Books, 5 1/2" x 4"</t>
  </si>
  <si>
    <t>Ultra Door Push Plate</t>
  </si>
  <si>
    <t>Newell 327</t>
  </si>
  <si>
    <t>ES-2011-5497239</t>
  </si>
  <si>
    <t>Paul Stevenson</t>
  </si>
  <si>
    <t>Tuscany</t>
  </si>
  <si>
    <t>Rogers Lockers, Single Width</t>
  </si>
  <si>
    <t>ES-2011-3906248</t>
  </si>
  <si>
    <t>Marc Harrigan</t>
  </si>
  <si>
    <t>Flemish Brabant</t>
  </si>
  <si>
    <t>Tenex File Cart, Blue</t>
  </si>
  <si>
    <t>ID-2011-86950</t>
  </si>
  <si>
    <t>Sung Shariari</t>
  </si>
  <si>
    <t>Binney &amp; Smith Highlighters, Blue</t>
  </si>
  <si>
    <t>KE-2011-7940</t>
  </si>
  <si>
    <t>Jason Klamczynski</t>
  </si>
  <si>
    <t>Coast</t>
  </si>
  <si>
    <t>Smead Trays, Wire Frame</t>
  </si>
  <si>
    <t>ES-2011-1550182</t>
  </si>
  <si>
    <t>Claudia Bergmann</t>
  </si>
  <si>
    <t>Champagne-Ardenne</t>
  </si>
  <si>
    <t>Acco Binding Machine, Clear</t>
  </si>
  <si>
    <t>MX-2011-143238</t>
  </si>
  <si>
    <t>Carl Ludwig</t>
  </si>
  <si>
    <t>Santa Ana</t>
  </si>
  <si>
    <t>Sauder Floating Shelf Set, Traditional</t>
  </si>
  <si>
    <t>MX-2011-165526</t>
  </si>
  <si>
    <t>Michael Paige</t>
  </si>
  <si>
    <t>Atlántico</t>
  </si>
  <si>
    <t>Novimex Steel Folding Chair, Red</t>
  </si>
  <si>
    <t>SanDisk Keyboard, USB</t>
  </si>
  <si>
    <t>Boston Canvas, Easy-Erase</t>
  </si>
  <si>
    <t>Samsung Headset, Cordless</t>
  </si>
  <si>
    <t>CA-2011-110422</t>
  </si>
  <si>
    <t>Tom Boeckenhauer</t>
  </si>
  <si>
    <t>Florida</t>
  </si>
  <si>
    <t>Ultra Door Pull Handle</t>
  </si>
  <si>
    <t>TU-2011-9560</t>
  </si>
  <si>
    <t>Brendan Murry</t>
  </si>
  <si>
    <t>Advantus Clock, Durable</t>
  </si>
  <si>
    <t>MX-2011-116393</t>
  </si>
  <si>
    <t>Larry Tron</t>
  </si>
  <si>
    <t>Dania Classic Bookcase, Mobile</t>
  </si>
  <si>
    <t>Novimex Executive Leather Armchair, Red</t>
  </si>
  <si>
    <t>Stiletto Box Cutter, High Speed</t>
  </si>
  <si>
    <t>Harbour Creations Color Coded Labels, Laser Printer Compatible</t>
  </si>
  <si>
    <t>Eaton Memo Slips, 8.5 x 11</t>
  </si>
  <si>
    <t>SA-2011-7370</t>
  </si>
  <si>
    <t>Corey Roper</t>
  </si>
  <si>
    <t>Al Madinah</t>
  </si>
  <si>
    <t>OIC Clamps, Assorted Sizes</t>
  </si>
  <si>
    <t>EN-2011-70</t>
  </si>
  <si>
    <t>Harjumaa</t>
  </si>
  <si>
    <t>Cisco Smart Phone, Full Size</t>
  </si>
  <si>
    <t>Breville Stove, Black</t>
  </si>
  <si>
    <t>ES-2011-3060159</t>
  </si>
  <si>
    <t>Christine Phan</t>
  </si>
  <si>
    <t>Sharp Fax Machine, Laser</t>
  </si>
  <si>
    <t>IT-2011-2413417</t>
  </si>
  <si>
    <t>Shirley Jackson</t>
  </si>
  <si>
    <t>Emilia-Romagna</t>
  </si>
  <si>
    <t>Harbour Creations Swivel Stool, Set of Two</t>
  </si>
  <si>
    <t>IN-2011-85459</t>
  </si>
  <si>
    <t>Jill Matthias</t>
  </si>
  <si>
    <t>Wellington</t>
  </si>
  <si>
    <t>Kraft Manila Envelope, with clear poly window</t>
  </si>
  <si>
    <t>Tenex Frame, Black</t>
  </si>
  <si>
    <t>Hon Rocking Chair, Adjustable</t>
  </si>
  <si>
    <t>Office Star Bag Chairs, Set of Two</t>
  </si>
  <si>
    <t>Boston Pens, Water Color</t>
  </si>
  <si>
    <t>SanDisk Memo Slips, Multicolor</t>
  </si>
  <si>
    <t>IN-2011-20737</t>
  </si>
  <si>
    <t>Lena Creighton</t>
  </si>
  <si>
    <t>Northern Territory</t>
  </si>
  <si>
    <t>SanDisk Flash Drive, Programmable</t>
  </si>
  <si>
    <t>Harbour Creations Color Coded Labels, Adjustable</t>
  </si>
  <si>
    <t>CA-2011-102645</t>
  </si>
  <si>
    <t>Ionia McGrath</t>
  </si>
  <si>
    <t>Nevada</t>
  </si>
  <si>
    <t>Xerox 195</t>
  </si>
  <si>
    <t>IN-2011-10552</t>
  </si>
  <si>
    <t>Chuck Clark</t>
  </si>
  <si>
    <t>Madhya Pradesh</t>
  </si>
  <si>
    <t>Avery Shipping Labels, Laser Printer Compatible</t>
  </si>
  <si>
    <t>MA-2011-3960</t>
  </si>
  <si>
    <t>Greg Hansen</t>
  </si>
  <si>
    <t>Atsinanana</t>
  </si>
  <si>
    <t>Avery Round Labels, Alphabetical</t>
  </si>
  <si>
    <t>ES-2011-5158376</t>
  </si>
  <si>
    <t>Joni Sundaresam</t>
  </si>
  <si>
    <t>Boston Markers, Fluorescent</t>
  </si>
  <si>
    <t>IN-2011-64557</t>
  </si>
  <si>
    <t>Mitch Webber</t>
  </si>
  <si>
    <t>Sumatera Utara</t>
  </si>
  <si>
    <t>Avery Hole Reinforcements, Recycled</t>
  </si>
  <si>
    <t>CA-2011-146997</t>
  </si>
  <si>
    <t>Speros Goranitis</t>
  </si>
  <si>
    <t>Indiana</t>
  </si>
  <si>
    <t>Alliance Big Bands Rubber Bands, 12/Pack</t>
  </si>
  <si>
    <t>TU-2011-8930</t>
  </si>
  <si>
    <t>Janet Martin</t>
  </si>
  <si>
    <t>Afyonkarahisar</t>
  </si>
  <si>
    <t>ES-2011-3104322</t>
  </si>
  <si>
    <t>Frank Olsen</t>
  </si>
  <si>
    <t>Poitou-Charentes</t>
  </si>
  <si>
    <t>NI-2011-7750</t>
  </si>
  <si>
    <t>Gary Hwang</t>
  </si>
  <si>
    <t>Kwara</t>
  </si>
  <si>
    <t>Panasonic Phone, Red</t>
  </si>
  <si>
    <t>ES-2011-4880899</t>
  </si>
  <si>
    <t>Aimee Bixby</t>
  </si>
  <si>
    <t>Stanley Markers, Water Color</t>
  </si>
  <si>
    <t>ES-2011-3746760</t>
  </si>
  <si>
    <t>Filia McAdams</t>
  </si>
  <si>
    <t>Cardinal Binder, Clear</t>
  </si>
  <si>
    <t>Boston Pens, Blue</t>
  </si>
  <si>
    <t>SF-2011-2290</t>
  </si>
  <si>
    <t>Brad Thomas</t>
  </si>
  <si>
    <t>Free State</t>
  </si>
  <si>
    <t>MX-2011-161508</t>
  </si>
  <si>
    <t>GlobeWeis Peel and Seal, Security-Tint</t>
  </si>
  <si>
    <t>IN-2011-53658</t>
  </si>
  <si>
    <t>Luke Weiss</t>
  </si>
  <si>
    <t>Hunan</t>
  </si>
  <si>
    <t>Xerox Cards &amp; Envelopes, 8.5 x 11</t>
  </si>
  <si>
    <t>MX-2011-162936</t>
  </si>
  <si>
    <t>Sue Ann Reed</t>
  </si>
  <si>
    <t>Guantánamo</t>
  </si>
  <si>
    <t>Eaton Computer Printout Paper, Recycled</t>
  </si>
  <si>
    <t>Advantus Light Bulb, Duo Pack</t>
  </si>
  <si>
    <t>Binney &amp; Smith Pens, Fluorescent</t>
  </si>
  <si>
    <t>ID-2011-36011</t>
  </si>
  <si>
    <t>Heather Kirkland</t>
  </si>
  <si>
    <t>Novimex Executive Leather Armchair, Black</t>
  </si>
  <si>
    <t>TU-2011-5460</t>
  </si>
  <si>
    <t>Jay Fein</t>
  </si>
  <si>
    <t>Izmir</t>
  </si>
  <si>
    <t>SAFCO Executive Leather Armchair, Adjustable</t>
  </si>
  <si>
    <t>IT-2011-4233239</t>
  </si>
  <si>
    <t>Allen Rosenblatt</t>
  </si>
  <si>
    <t>Lisboa</t>
  </si>
  <si>
    <t>MO-2011-3300</t>
  </si>
  <si>
    <t>Nat Carroll</t>
  </si>
  <si>
    <t>Fès-Boulemane</t>
  </si>
  <si>
    <t>Konica Inkjet, White</t>
  </si>
  <si>
    <t>SL-2011-6640</t>
  </si>
  <si>
    <t>Southern</t>
  </si>
  <si>
    <t>KitchenAid Coffee Grinder, Silver</t>
  </si>
  <si>
    <t>ES-2011-4436456</t>
  </si>
  <si>
    <t>Hunter Glantz</t>
  </si>
  <si>
    <t>Safco Stackable Bookrack, Mobile</t>
  </si>
  <si>
    <t>IR-2011-3890</t>
  </si>
  <si>
    <t>Bradley Talbott</t>
  </si>
  <si>
    <t>Markazi</t>
  </si>
  <si>
    <t>Enermax Router, Erganomic</t>
  </si>
  <si>
    <t>HP Personal Copier, Laser</t>
  </si>
  <si>
    <t>IN-2011-31496</t>
  </si>
  <si>
    <t>Nathan Mautz</t>
  </si>
  <si>
    <t>Telangana</t>
  </si>
  <si>
    <t>IN-2011-76198</t>
  </si>
  <si>
    <t>Anna Andreadi</t>
  </si>
  <si>
    <t>BIC Sketch Pad, Easy-Erase</t>
  </si>
  <si>
    <t>IT-2011-2536577</t>
  </si>
  <si>
    <t>Alan Shonely</t>
  </si>
  <si>
    <t>Languedoc-Roussillon</t>
  </si>
  <si>
    <t>Elite Trimmer, Serrated</t>
  </si>
  <si>
    <t>IN-2011-15270</t>
  </si>
  <si>
    <t>Christina Anderson</t>
  </si>
  <si>
    <t>Jawa Tengah</t>
  </si>
  <si>
    <t>Hamilton Beach Blender, White</t>
  </si>
  <si>
    <t>Rogers Box, Single Width</t>
  </si>
  <si>
    <t>Ibico Binder Covers, Durable</t>
  </si>
  <si>
    <t>BIC Highlighters, Water Color</t>
  </si>
  <si>
    <t>ES-2011-3940520</t>
  </si>
  <si>
    <t>Oslo</t>
  </si>
  <si>
    <t>Memorex Flash Drive, Bluetooth</t>
  </si>
  <si>
    <t>Avery Binder, Economy</t>
  </si>
  <si>
    <t>ES-2011-3429709</t>
  </si>
  <si>
    <t>Patrick O'Brill</t>
  </si>
  <si>
    <t>Madrid</t>
  </si>
  <si>
    <t>Smead Removable Labels, 5000 Label Set</t>
  </si>
  <si>
    <t>Cardinal Binder, Economy</t>
  </si>
  <si>
    <t>Novimex Steel Folding Chair, Adjustable</t>
  </si>
  <si>
    <t>Kraft Clasp Envelope, Recycled</t>
  </si>
  <si>
    <t>Cardinal Index Tab, Economy</t>
  </si>
  <si>
    <t>Acco Binder Covers, Clear</t>
  </si>
  <si>
    <t>Novimex Shipping Labels, Laser Printer Compatible</t>
  </si>
  <si>
    <t>Rubbermaid Stacking Tray, Erganomic</t>
  </si>
  <si>
    <t>Hon Color Coded Labels, Alphabetical</t>
  </si>
  <si>
    <t>CA-2011-167997</t>
  </si>
  <si>
    <t>Carol Adams</t>
  </si>
  <si>
    <t>South Dakota</t>
  </si>
  <si>
    <t>Safco Value Mate Series Steel Bookcases, Baked Enamel Finish on Steel, Gray</t>
  </si>
  <si>
    <t>MX-2011-160150</t>
  </si>
  <si>
    <t>Neola Schneider</t>
  </si>
  <si>
    <t>Tamaulipas</t>
  </si>
  <si>
    <t>US-2011-155502</t>
  </si>
  <si>
    <t>SAFCO Commercial Wire Shelving, 72h</t>
  </si>
  <si>
    <t>Jabra SPEAK 410</t>
  </si>
  <si>
    <t>IN-2011-33890</t>
  </si>
  <si>
    <t>Shandong</t>
  </si>
  <si>
    <t>Okidata Calculator, Durable</t>
  </si>
  <si>
    <t>CT-2011-6350</t>
  </si>
  <si>
    <t>Todd Sumrall</t>
  </si>
  <si>
    <t>Bangui</t>
  </si>
  <si>
    <t>Kleencut Trimmer, Serrated</t>
  </si>
  <si>
    <t>Macally Suction Cup Mount</t>
  </si>
  <si>
    <t>EZ-2011-4800</t>
  </si>
  <si>
    <t>Ryan Akin</t>
  </si>
  <si>
    <t>Olomouc</t>
  </si>
  <si>
    <t>Stiletto Scissors, Steel</t>
  </si>
  <si>
    <t>GE General Use Halogen Bulbs, 100 Watts, 1 Bulb per Pack</t>
  </si>
  <si>
    <t>ID-2011-78102</t>
  </si>
  <si>
    <t>Dennis Bolton</t>
  </si>
  <si>
    <t>Kalimantan Timur</t>
  </si>
  <si>
    <t>Cameo Clasp Envelope, Security-Tint</t>
  </si>
  <si>
    <t>MO-2011-1670</t>
  </si>
  <si>
    <t>Liz Pelletier</t>
  </si>
  <si>
    <t>Rabat-Salé-Zemmour-Zaer</t>
  </si>
  <si>
    <t>Deflect-O Stacking Tray, Black</t>
  </si>
  <si>
    <t>Boston Highlighters, Fluorescent</t>
  </si>
  <si>
    <t>IN-2011-50704</t>
  </si>
  <si>
    <t>Guangdong</t>
  </si>
  <si>
    <t>Kraft Business Envelopes, Set of 50</t>
  </si>
  <si>
    <t>MX-2011-124555</t>
  </si>
  <si>
    <t>Barry Weirich</t>
  </si>
  <si>
    <t>Duarte</t>
  </si>
  <si>
    <t>Stockwell Thumb Tacks, 12 Pack</t>
  </si>
  <si>
    <t>Eureka Recycled Copy Paper 8 1/2" x 11", Ream</t>
  </si>
  <si>
    <t>Wilson Jones 14 Line Acrylic Coated Pressboard Data Binders</t>
  </si>
  <si>
    <t>REDIFORM Incoming/Outgoing Call Register, 11" X 8 1/2", 100 Messages</t>
  </si>
  <si>
    <t>Cardinal Hole Reinforcements, Economy</t>
  </si>
  <si>
    <t>Eldon Image Series Black Desk Accessories</t>
  </si>
  <si>
    <t>IN-2011-63990</t>
  </si>
  <si>
    <t>Sharp Fax Machine, Digital</t>
  </si>
  <si>
    <t>US-2011-117163</t>
  </si>
  <si>
    <t>Ed Jacobs</t>
  </si>
  <si>
    <t>Balt Split Level Computer Training Table</t>
  </si>
  <si>
    <t>ID-2011-42164</t>
  </si>
  <si>
    <t>Cameo Interoffice Envelope, Security-Tint</t>
  </si>
  <si>
    <t>Kleencut Box Cutter, Steel</t>
  </si>
  <si>
    <t>Recycled Steel Personal File for Hanging File Folders</t>
  </si>
  <si>
    <t>Dixon Ticonderoga Core-Lock Colored Pencils</t>
  </si>
  <si>
    <t>IT-2011-4728742</t>
  </si>
  <si>
    <t>Herbert Flentye</t>
  </si>
  <si>
    <t>Rogers Folders, Single Width</t>
  </si>
  <si>
    <t>US-2011-119053</t>
  </si>
  <si>
    <t>Resi Pölking</t>
  </si>
  <si>
    <t>Hon Conference Table, Adjustable Height</t>
  </si>
  <si>
    <t>US-2011-156664</t>
  </si>
  <si>
    <t>Lara</t>
  </si>
  <si>
    <t>BN-2011-1530</t>
  </si>
  <si>
    <t>Nona Balk</t>
  </si>
  <si>
    <t>Littoral</t>
  </si>
  <si>
    <t>Fiskars Trimmer, Easy Grip</t>
  </si>
  <si>
    <t>CA-2011-100328</t>
  </si>
  <si>
    <t>New York</t>
  </si>
  <si>
    <t>Pressboard Covers with Storage Hooks, 9 1/2" x 11", Light Blue</t>
  </si>
  <si>
    <t>ID-2011-80545</t>
  </si>
  <si>
    <t>Harold Engle</t>
  </si>
  <si>
    <t>SAFCO Rocking Chair, Red</t>
  </si>
  <si>
    <t>NI-2011-2370</t>
  </si>
  <si>
    <t>David Philippe</t>
  </si>
  <si>
    <t>Canon Fax Machine, Laser</t>
  </si>
  <si>
    <t>Eaton Memo Slips, Multicolor</t>
  </si>
  <si>
    <t>Apple Signal Booster, Cordless</t>
  </si>
  <si>
    <t>NI-2011-9200</t>
  </si>
  <si>
    <t>Arthur Gainer</t>
  </si>
  <si>
    <t>Wilson Jones Binder Covers, Economy</t>
  </si>
  <si>
    <t>Ames Mailers, with clear poly window</t>
  </si>
  <si>
    <t>Avery Hole Reinforcements, Clear</t>
  </si>
  <si>
    <t>IN-2011-81833</t>
  </si>
  <si>
    <t>Troy Staebel</t>
  </si>
  <si>
    <t>Motorola Smart Phone, Cordless</t>
  </si>
  <si>
    <t>Barricks Computer Table, Fully Assembled</t>
  </si>
  <si>
    <t>IN-2011-32196</t>
  </si>
  <si>
    <t>Luke Schmidt</t>
  </si>
  <si>
    <t>Victoria</t>
  </si>
  <si>
    <t>CA-2011-134103</t>
  </si>
  <si>
    <t>Mike Vittorini</t>
  </si>
  <si>
    <t>Space Solutions HD Industrial Steel Shelving.</t>
  </si>
  <si>
    <t>MO-2011-4320</t>
  </si>
  <si>
    <t>Bryan Davis</t>
  </si>
  <si>
    <t>Marrakech-Tensift-El Haouz</t>
  </si>
  <si>
    <t>Sauder Classic Bookcase, Traditional</t>
  </si>
  <si>
    <t>Novimex Swivel Stool, Adjustable</t>
  </si>
  <si>
    <t>SAFCO Bag Chairs, Adjustable</t>
  </si>
  <si>
    <t>MX-2011-100762</t>
  </si>
  <si>
    <t>Charles McCrossin</t>
  </si>
  <si>
    <t>Eaton Parchment Paper, 8.5 x 11</t>
  </si>
  <si>
    <t>IN-2011-72334</t>
  </si>
  <si>
    <t>Sarah Foster</t>
  </si>
  <si>
    <t>Chongqing</t>
  </si>
  <si>
    <t>Avery 3-Hole Punch, Clear</t>
  </si>
  <si>
    <t>US-2011-120957</t>
  </si>
  <si>
    <t>Damala Kotsonis</t>
  </si>
  <si>
    <t>Santo Domingo</t>
  </si>
  <si>
    <t>Ibico Binding Machine, Durable</t>
  </si>
  <si>
    <t>Kleencut Letter Opener, Steel</t>
  </si>
  <si>
    <t>Xerox Computer Printout Paper, 8.5 x 11</t>
  </si>
  <si>
    <t>IN-2011-18070</t>
  </si>
  <si>
    <t>Brendan Dodson</t>
  </si>
  <si>
    <t>Wilson Jones 3-Hole Punch, Recycled</t>
  </si>
  <si>
    <t>Elite Ruler, Serrated</t>
  </si>
  <si>
    <t>BIC Pens, Blue</t>
  </si>
  <si>
    <t>Eldon Folders, Wire Frame</t>
  </si>
  <si>
    <t>Xerox 1972</t>
  </si>
  <si>
    <t>IN-2011-30733</t>
  </si>
  <si>
    <t>Dhaka</t>
  </si>
  <si>
    <t>Brother Personal Copier, Laser</t>
  </si>
  <si>
    <t>CA-2011-115161</t>
  </si>
  <si>
    <t>Liz Carlisle</t>
  </si>
  <si>
    <t>Sauder Facets Collection Library, Sky Alder Finish</t>
  </si>
  <si>
    <t>AO-2011-1390</t>
  </si>
  <si>
    <t>David Kendrick</t>
  </si>
  <si>
    <t>Fellowes Lockers, Wire Frame</t>
  </si>
  <si>
    <t>ID-2011-56493</t>
  </si>
  <si>
    <t>Stephanie Phelps</t>
  </si>
  <si>
    <t>Hubei</t>
  </si>
  <si>
    <t>Tenex Trays, Single Width</t>
  </si>
  <si>
    <t>IN-2011-36074</t>
  </si>
  <si>
    <t>KitchenAid Coffee Grinder, Red</t>
  </si>
  <si>
    <t>US-2011-118892</t>
  </si>
  <si>
    <t>Dave Hallsten</t>
  </si>
  <si>
    <t>Panama</t>
  </si>
  <si>
    <t>Hamilton Beach Refrigerator, Silver</t>
  </si>
  <si>
    <t>IR-2011-6550</t>
  </si>
  <si>
    <t>Advantus Photo Frame, Erganomic</t>
  </si>
  <si>
    <t>ES-2011-5268439</t>
  </si>
  <si>
    <t>Gene Hale</t>
  </si>
  <si>
    <t>Binney &amp; Smith Pencil Sharpener, Easy-Erase</t>
  </si>
  <si>
    <t>Kleencut Ruler, High Speed</t>
  </si>
  <si>
    <t>Memorex Memory Card, USB</t>
  </si>
  <si>
    <t>ES-2011-5460465</t>
  </si>
  <si>
    <t>Ralph Ritter</t>
  </si>
  <si>
    <t>Sanford Pencil Sharpener, Water Color</t>
  </si>
  <si>
    <t>Wilson Jones Hole Reinforcements, Economy</t>
  </si>
  <si>
    <t>Smead File Folder Labels, Adjustable</t>
  </si>
  <si>
    <t>GlobeWeis Peel and Seal, Set of 50</t>
  </si>
  <si>
    <t>ES-2011-2205486</t>
  </si>
  <si>
    <t>Acco Hole Reinforcements, Recycled</t>
  </si>
  <si>
    <t>Wilson Jones Hole Reinforcements, Clear</t>
  </si>
  <si>
    <t>IN-2011-56990</t>
  </si>
  <si>
    <t>Erin Smith</t>
  </si>
  <si>
    <t>Henan</t>
  </si>
  <si>
    <t>Safco Stackable Bookrack, Pine</t>
  </si>
  <si>
    <t>ES-2011-1640672</t>
  </si>
  <si>
    <t>Ken Heidel</t>
  </si>
  <si>
    <t>Saxony</t>
  </si>
  <si>
    <t>Motorola Signal Booster, Cordless</t>
  </si>
  <si>
    <t>IT-2011-1877466</t>
  </si>
  <si>
    <t>Evan Henry</t>
  </si>
  <si>
    <t>Hewlett Copy Machine, Color</t>
  </si>
  <si>
    <t>Eldon File Cart, Blue</t>
  </si>
  <si>
    <t>ES-2011-2511634</t>
  </si>
  <si>
    <t>Andalusía</t>
  </si>
  <si>
    <t>IT-2011-4488946</t>
  </si>
  <si>
    <t>Ellis Ballard</t>
  </si>
  <si>
    <t>Bavaria</t>
  </si>
  <si>
    <t>Brother Wireless Fax, Laser</t>
  </si>
  <si>
    <t>Bevis Computer Table, Fully Assembled</t>
  </si>
  <si>
    <t>CA-2011-140795</t>
  </si>
  <si>
    <t>Wisconsin</t>
  </si>
  <si>
    <t>Enermax Aurora Lite Keyboard</t>
  </si>
  <si>
    <t>ES-2011-3188488</t>
  </si>
  <si>
    <t>Catalonia</t>
  </si>
  <si>
    <t>Ikea Library with Doors, Pine</t>
  </si>
  <si>
    <t>ES-2011-3642330</t>
  </si>
  <si>
    <t>Cisco Headset, Full Size</t>
  </si>
  <si>
    <t>ID-2011-60882</t>
  </si>
  <si>
    <t>Giulietta Dortch</t>
  </si>
  <si>
    <t>Fellowes File Cart, Industrial</t>
  </si>
  <si>
    <t>Epson Receipt Printer, Wireless</t>
  </si>
  <si>
    <t>SAFCO Steel Folding Chair, Black</t>
  </si>
  <si>
    <t>HP Fax and Copier, Digital</t>
  </si>
  <si>
    <t>Konica Phone, White</t>
  </si>
  <si>
    <t>Logitech Numeric Keypad, Erganomic</t>
  </si>
  <si>
    <t>ES-2011-2734651</t>
  </si>
  <si>
    <t>Lori Olson</t>
  </si>
  <si>
    <t>Boston Highlighters, Water Color</t>
  </si>
  <si>
    <t>BIC Canvas, Water Color</t>
  </si>
  <si>
    <t>Acme Box Cutter, High Speed</t>
  </si>
  <si>
    <t>Sanford Highlighters, Water Color</t>
  </si>
  <si>
    <t>Xerox Note Cards, Premium</t>
  </si>
  <si>
    <t>Avery Color Coded Labels, 5000 Label Set</t>
  </si>
  <si>
    <t>IN-2011-35857</t>
  </si>
  <si>
    <t>Duane Noonan</t>
  </si>
  <si>
    <t>Rubbermaid Light Bulb, Duo Pack</t>
  </si>
  <si>
    <t>IT-2011-5645183</t>
  </si>
  <si>
    <t>Max Ludwig</t>
  </si>
  <si>
    <t>Uppsala</t>
  </si>
  <si>
    <t>Boston Pencil Sharpener, Easy-Erase</t>
  </si>
  <si>
    <t>CA-2011-123400</t>
  </si>
  <si>
    <t>Eric Barreto</t>
  </si>
  <si>
    <t>AT&amp;T 17929 Lendline Telephone</t>
  </si>
  <si>
    <t>NI-2011-7970</t>
  </si>
  <si>
    <t>Dean Braden</t>
  </si>
  <si>
    <t>Enermax Keyboard, Programmable</t>
  </si>
  <si>
    <t>IN-2011-35654</t>
  </si>
  <si>
    <t>Theresa Swint</t>
  </si>
  <si>
    <t>Guizhou</t>
  </si>
  <si>
    <t>OIC Push Pins, Bulk Pack</t>
  </si>
  <si>
    <t>Surelock Post Binders</t>
  </si>
  <si>
    <t>AO-2011-1710</t>
  </si>
  <si>
    <t>CA-2011-139857</t>
  </si>
  <si>
    <t>Cynthia Delaney</t>
  </si>
  <si>
    <t>IN-2011-80167</t>
  </si>
  <si>
    <t>Christopher Conant</t>
  </si>
  <si>
    <t>SanDisk Memory Card, Erganomic</t>
  </si>
  <si>
    <t>Breville Blender, Black</t>
  </si>
  <si>
    <t>SF-2011-2090</t>
  </si>
  <si>
    <t>Tom Stivers</t>
  </si>
  <si>
    <t>Gauteng</t>
  </si>
  <si>
    <t>Epson Receipt Printer, White</t>
  </si>
  <si>
    <t>ES-2011-3354251</t>
  </si>
  <si>
    <t>Tenex Shelving, Industrial</t>
  </si>
  <si>
    <t>CA-2011-111059</t>
  </si>
  <si>
    <t>Washington</t>
  </si>
  <si>
    <t>Ibico Laser Imprintable Binding System Covers</t>
  </si>
  <si>
    <t>Wilson Jones 3-Hole Punch, Durable</t>
  </si>
  <si>
    <t>Binney &amp; Smith Pens, Water Color</t>
  </si>
  <si>
    <t>Avery Durable Poly Binders</t>
  </si>
  <si>
    <t>NI-2011-8350</t>
  </si>
  <si>
    <t>Ann Steele</t>
  </si>
  <si>
    <t>Avery Hole Reinforcements, Economy</t>
  </si>
  <si>
    <t>TU-2011-7850</t>
  </si>
  <si>
    <t>Anthony Witt</t>
  </si>
  <si>
    <t>Harbour Creations Chairmat, Set of Two</t>
  </si>
  <si>
    <t>CA-2011-104808</t>
  </si>
  <si>
    <t>Mark Haberlin</t>
  </si>
  <si>
    <t>CA-2011-107181</t>
  </si>
  <si>
    <t>Deborah Brumfield</t>
  </si>
  <si>
    <t>Message Book, Standard Line "While You Were Out", 5 1/2" X 4", 200 Sets/Book</t>
  </si>
  <si>
    <t>GBC Recycled Grain Textured Covers</t>
  </si>
  <si>
    <t>Smead Shelving, Single Width</t>
  </si>
  <si>
    <t>Advantus Light Bulb, Black</t>
  </si>
  <si>
    <t>TU-2011-6800</t>
  </si>
  <si>
    <t>Justin MacKendrick</t>
  </si>
  <si>
    <t>Aydin</t>
  </si>
  <si>
    <t>Smead Round Labels, Alphabetical</t>
  </si>
  <si>
    <t>CA-2011-131905</t>
  </si>
  <si>
    <t>Neil Ducich</t>
  </si>
  <si>
    <t>AT&amp;T CL82213</t>
  </si>
  <si>
    <t>IN-2011-67021</t>
  </si>
  <si>
    <t>Natalie Webber</t>
  </si>
  <si>
    <t>Rogers Trays, Blue</t>
  </si>
  <si>
    <t>Aastra 57i VoIP phone</t>
  </si>
  <si>
    <t>IN-2011-33351</t>
  </si>
  <si>
    <t>Duane Benoit</t>
  </si>
  <si>
    <t>Jiangsu</t>
  </si>
  <si>
    <t>Hoover Coffee Grinder, Silver</t>
  </si>
  <si>
    <t>IN-2011-40512</t>
  </si>
  <si>
    <t>Liz Thompson</t>
  </si>
  <si>
    <t>ES-2011-2367994</t>
  </si>
  <si>
    <t>Susan MacKendrick</t>
  </si>
  <si>
    <t>Konica Receipt Printer, Wireless</t>
  </si>
  <si>
    <t>Stanley Pencil Sharpener, Water Color</t>
  </si>
  <si>
    <t>Avery Binder Covers, Durable</t>
  </si>
  <si>
    <t>Avery Legal Exhibit Labels, Alphabetical</t>
  </si>
  <si>
    <t>ID-2011-85396</t>
  </si>
  <si>
    <t>Scott Williamson</t>
  </si>
  <si>
    <t>Sharp Copy Machine, Color</t>
  </si>
  <si>
    <t>ES-2011-2857462</t>
  </si>
  <si>
    <t>George Bell</t>
  </si>
  <si>
    <t>Novimex Legal Exhibit Labels, Laser Printer Compatible</t>
  </si>
  <si>
    <t>Avery 480</t>
  </si>
  <si>
    <t>CA-2011-108182</t>
  </si>
  <si>
    <t>Avery Flip-Chart Easel Binder, Black</t>
  </si>
  <si>
    <t>US-2011-169390</t>
  </si>
  <si>
    <t>Acco Perma 4000 Stacking Storage Drawers</t>
  </si>
  <si>
    <t>ES-2011-5045844</t>
  </si>
  <si>
    <t>Edward Becker</t>
  </si>
  <si>
    <t>Alsace</t>
  </si>
  <si>
    <t>Ibico 3-Hole Punch, Durable</t>
  </si>
  <si>
    <t>CA-2011-107755</t>
  </si>
  <si>
    <t>Cyma Kinney</t>
  </si>
  <si>
    <t>New Jersey</t>
  </si>
  <si>
    <t>Maxell DVD-RAM Discs</t>
  </si>
  <si>
    <t>ES-2011-2608306</t>
  </si>
  <si>
    <t>Stockwell Clamps, 12 Pack</t>
  </si>
  <si>
    <t>EG-2011-3900</t>
  </si>
  <si>
    <t>Kelly Williams</t>
  </si>
  <si>
    <t>Binney &amp; Smith Sketch Pad, Water Color</t>
  </si>
  <si>
    <t>MX-2011-119977</t>
  </si>
  <si>
    <t>Santiago</t>
  </si>
  <si>
    <t>Smead Box, Blue</t>
  </si>
  <si>
    <t>IN-2011-36494</t>
  </si>
  <si>
    <t>Eldon Photo Frame, Duo Pack</t>
  </si>
  <si>
    <t>IZ-2011-9890</t>
  </si>
  <si>
    <t>Julia Barnett</t>
  </si>
  <si>
    <t>Acco Binder, Economy</t>
  </si>
  <si>
    <t>SAFCO Swivel Stool, Black</t>
  </si>
  <si>
    <t>MX-2011-137064</t>
  </si>
  <si>
    <t>Tom Prescott</t>
  </si>
  <si>
    <t>Sancti Spíritus</t>
  </si>
  <si>
    <t>MX-2011-116218</t>
  </si>
  <si>
    <t>MX-2011-117709</t>
  </si>
  <si>
    <t>Shui Tom</t>
  </si>
  <si>
    <t>Cisco Signal Booster, VoIP</t>
  </si>
  <si>
    <t>ES-2011-4342226</t>
  </si>
  <si>
    <t>Clay Ludtke</t>
  </si>
  <si>
    <t>Hesse</t>
  </si>
  <si>
    <t>Binney &amp; Smith Pencil Sharpener, Fluorescent</t>
  </si>
  <si>
    <t>Lesro Coffee Table, Adjustable Height</t>
  </si>
  <si>
    <t>Hamilton Beach Blender, Black</t>
  </si>
  <si>
    <t>Yoseph Carroll</t>
  </si>
  <si>
    <t>Harbour Creations Rocking Chair, Set of Two</t>
  </si>
  <si>
    <t>ES-2011-5389664</t>
  </si>
  <si>
    <t>Overijssel</t>
  </si>
  <si>
    <t>Advantus Frame, Duo Pack</t>
  </si>
  <si>
    <t>Cardinal Binder Covers, Clear</t>
  </si>
  <si>
    <t>ES-2011-2722980</t>
  </si>
  <si>
    <t>Hallie Redmond</t>
  </si>
  <si>
    <t>Ikea Corner Shelving, Metal</t>
  </si>
  <si>
    <t>Rogers Trays, Wire Frame</t>
  </si>
  <si>
    <t>ID-2011-61876</t>
  </si>
  <si>
    <t>Daniel Raglin</t>
  </si>
  <si>
    <t>Daejeon</t>
  </si>
  <si>
    <t>Lesro Coffee Table, Fully Assembled</t>
  </si>
  <si>
    <t>ID-2011-55975</t>
  </si>
  <si>
    <t>Erica Hernandez</t>
  </si>
  <si>
    <t>Deflect-O Stacking Tray, Durable</t>
  </si>
  <si>
    <t>GlobeWeis Manila Envelope, Set of 50</t>
  </si>
  <si>
    <t>Cardinal 3-Hole Punch, Clear</t>
  </si>
  <si>
    <t>Smead Folders, Wire Frame</t>
  </si>
  <si>
    <t>Stockwell Rubber Bands, 12 Pack</t>
  </si>
  <si>
    <t>CA-2011-125759</t>
  </si>
  <si>
    <t>Master Caster Door Stop, Large Brown</t>
  </si>
  <si>
    <t>Okidata Calculator, White</t>
  </si>
  <si>
    <t>Acco Binding Machine, Recycled</t>
  </si>
  <si>
    <t>ID-2011-64599</t>
  </si>
  <si>
    <t>Shizuoka</t>
  </si>
  <si>
    <t>Samsung Smart Phone, VoIP</t>
  </si>
  <si>
    <t>SF-2011-8180</t>
  </si>
  <si>
    <t>John Huston</t>
  </si>
  <si>
    <t>ES-2011-4632225</t>
  </si>
  <si>
    <t>Michelle Ellison</t>
  </si>
  <si>
    <t>Dania Classic Bookcase, Traditional</t>
  </si>
  <si>
    <t>IT-2011-1181278</t>
  </si>
  <si>
    <t>Paul Lucas</t>
  </si>
  <si>
    <t>Tenex File Cart, Industrial</t>
  </si>
  <si>
    <t>IN-2011-61050</t>
  </si>
  <si>
    <t>Pahang</t>
  </si>
  <si>
    <t>Novimex Bag Chairs, Black</t>
  </si>
  <si>
    <t>ES-2011-3818297</t>
  </si>
  <si>
    <t>Jennifer Patt</t>
  </si>
  <si>
    <t>Basel-Stadt</t>
  </si>
  <si>
    <t>Sauder Library with Doors, Mobile</t>
  </si>
  <si>
    <t>ES-2011-4744800</t>
  </si>
  <si>
    <t>Chad McGuire</t>
  </si>
  <si>
    <t>Panasonic Receipt Printer, Wireless</t>
  </si>
  <si>
    <t>MX-2011-135552</t>
  </si>
  <si>
    <t>Quincy Jones</t>
  </si>
  <si>
    <t>KitchenAid Blender, White</t>
  </si>
  <si>
    <t>Cardinal 3-Hole Punch, Economy</t>
  </si>
  <si>
    <t>ES-2011-3609014</t>
  </si>
  <si>
    <t>Meg O'Connel</t>
  </si>
  <si>
    <t>Stanley Pencil Sharpener, Fluorescent</t>
  </si>
  <si>
    <t>Rubbermaid Photo Frame, Erganomic</t>
  </si>
  <si>
    <t>MD-2011-8270</t>
  </si>
  <si>
    <t>Philisse Overcash</t>
  </si>
  <si>
    <t>Chisinau</t>
  </si>
  <si>
    <t>Smead Lockers, Wire Frame</t>
  </si>
  <si>
    <t>Ames Peel and Seal, Set of 50</t>
  </si>
  <si>
    <t>Kraft Clasp Envelope, with clear poly window</t>
  </si>
  <si>
    <t>Elite Ruler, Easy Grip</t>
  </si>
  <si>
    <t>Binney &amp; Smith Highlighters, Easy-Erase</t>
  </si>
  <si>
    <t>GlobeWeis Peel and Seal, with clear poly window</t>
  </si>
  <si>
    <t>Rubbermaid Photo Frame, Black</t>
  </si>
  <si>
    <t>Samsung Audio Dock, Cordless</t>
  </si>
  <si>
    <t>Elite Letter Opener, High Speed</t>
  </si>
  <si>
    <t>Boston Highlighters, Easy-Erase</t>
  </si>
  <si>
    <t>BIC Highlighters, Blue</t>
  </si>
  <si>
    <t>Sanford Pens, Water Color</t>
  </si>
  <si>
    <t>ID-2011-28661</t>
  </si>
  <si>
    <t>Acme Ruler, Easy Grip</t>
  </si>
  <si>
    <t>Accos Thumb Tacks, 12 Pack</t>
  </si>
  <si>
    <t>UG-2011-9740</t>
  </si>
  <si>
    <t>Mary O'Rourke</t>
  </si>
  <si>
    <t>Kampala</t>
  </si>
  <si>
    <t>ZI-2011-9280</t>
  </si>
  <si>
    <t>Anna Häberlin</t>
  </si>
  <si>
    <t>Bulawayo</t>
  </si>
  <si>
    <t>Hewlett Ink, Digital</t>
  </si>
  <si>
    <t>IR-2011-6140</t>
  </si>
  <si>
    <t>Lisa DeCherney</t>
  </si>
  <si>
    <t>Gilan</t>
  </si>
  <si>
    <t>Samsung Signal Booster, Full Size</t>
  </si>
  <si>
    <t>MX-2011-130981</t>
  </si>
  <si>
    <t>Canon Personal Copier, Laser</t>
  </si>
  <si>
    <t>Fiskars Box Cutter, Easy Grip</t>
  </si>
  <si>
    <t>Rogers File Cart, Single Width</t>
  </si>
  <si>
    <t>IN-2011-60917</t>
  </si>
  <si>
    <t>Sung Pak</t>
  </si>
  <si>
    <t>Karnataka</t>
  </si>
  <si>
    <t>Cardinal Index Tab, Clear</t>
  </si>
  <si>
    <t>CA-2011-127614</t>
  </si>
  <si>
    <t>Natalie Fritzler</t>
  </si>
  <si>
    <t>Hon 2111 Invitation Series Corner Table</t>
  </si>
  <si>
    <t>MO-2011-7930</t>
  </si>
  <si>
    <t>Grand Casablanca</t>
  </si>
  <si>
    <t>SAFCO Swivel Stool, Adjustable</t>
  </si>
  <si>
    <t>CA-2011-168368</t>
  </si>
  <si>
    <t>Guy Armstrong</t>
  </si>
  <si>
    <t>Missouri</t>
  </si>
  <si>
    <t>Rubbermaid ClusterMat Chairmats, Mat Size- 66" x 60", Lip 20" x 11" -90 Degree Angle</t>
  </si>
  <si>
    <t>Smead Shelving, Wire Frame</t>
  </si>
  <si>
    <t>Global Value Mid-Back Manager's Chair, Gray</t>
  </si>
  <si>
    <t>Fellowes Neat Ideas Storage Cubes</t>
  </si>
  <si>
    <t>VariCap6 Expandable Binder</t>
  </si>
  <si>
    <t>Wilson Jones Leather-Like Binders with DublLock Round Rings</t>
  </si>
  <si>
    <t>Avery 483</t>
  </si>
  <si>
    <t>IN-2011-73734</t>
  </si>
  <si>
    <t>Wilson Jones Turn Tabs Binder Tool for Ring Binders</t>
  </si>
  <si>
    <t>US-2011-110674</t>
  </si>
  <si>
    <t>Sanjit Chand</t>
  </si>
  <si>
    <t>Global Geo Office Task Chair, Gray</t>
  </si>
  <si>
    <t>RS-2011-3350</t>
  </si>
  <si>
    <t>Bashkortostan</t>
  </si>
  <si>
    <t>Canon Fax Machine, Color</t>
  </si>
  <si>
    <t>Eldon Frame, Black</t>
  </si>
  <si>
    <t>Brother Ink, Color</t>
  </si>
  <si>
    <t>IN-2011-85284</t>
  </si>
  <si>
    <t>Katrina Bavinger</t>
  </si>
  <si>
    <t>Tenex Lockers, Wire Frame</t>
  </si>
  <si>
    <t>NG-2011-830</t>
  </si>
  <si>
    <t>Niamey</t>
  </si>
  <si>
    <t>Niger</t>
  </si>
  <si>
    <t>SanDisk Computer Printout Paper, Recycled</t>
  </si>
  <si>
    <t>MX-2011-106803</t>
  </si>
  <si>
    <t>Laurel Beltran</t>
  </si>
  <si>
    <t>Holguín</t>
  </si>
  <si>
    <t>Motorola Office Telephone, VoIP</t>
  </si>
  <si>
    <t>IN-2011-11350</t>
  </si>
  <si>
    <t>Toby Gnade</t>
  </si>
  <si>
    <t>Liaoning</t>
  </si>
  <si>
    <t>SG-2011-4160</t>
  </si>
  <si>
    <t>Toby Carlisle</t>
  </si>
  <si>
    <t>Dakar</t>
  </si>
  <si>
    <t>GlobeWeis Mailers, Set of 50</t>
  </si>
  <si>
    <t>Elite Scissors, Serrated</t>
  </si>
  <si>
    <t>Tenex Photo Frame, Durable</t>
  </si>
  <si>
    <t>Fiskars Trimmer, Serrated</t>
  </si>
  <si>
    <t>IN-2011-22662</t>
  </si>
  <si>
    <t>Hong Kong</t>
  </si>
  <si>
    <t>Stockwell Clamps, Bulk Pack</t>
  </si>
  <si>
    <t>Motorola Office Telephone, Full Size</t>
  </si>
  <si>
    <t>ES-2011-2543443</t>
  </si>
  <si>
    <t>Helen Andreada</t>
  </si>
  <si>
    <t>BIC Markers, Blue</t>
  </si>
  <si>
    <t>Avery Index Tab, Durable</t>
  </si>
  <si>
    <t>RS-2011-4710</t>
  </si>
  <si>
    <t>Kaluga</t>
  </si>
  <si>
    <t>Sanford Pencil Sharpener, Easy-Erase</t>
  </si>
  <si>
    <t>Eldon Box, Blue</t>
  </si>
  <si>
    <t>SF-2011-6380</t>
  </si>
  <si>
    <t>Pete Armstrong</t>
  </si>
  <si>
    <t>IN-2011-75890</t>
  </si>
  <si>
    <t>Jeremy Ellison</t>
  </si>
  <si>
    <t>Saitama</t>
  </si>
  <si>
    <t>ID-2011-47575</t>
  </si>
  <si>
    <t>Nokia Signal Booster, with Caller ID</t>
  </si>
  <si>
    <t>Brother Fax Machine, High-Speed</t>
  </si>
  <si>
    <t>IT-2011-1044550</t>
  </si>
  <si>
    <t>Gary Zandusky</t>
  </si>
  <si>
    <t>Sauder Classic Bookcase, Pine</t>
  </si>
  <si>
    <t>IT-2011-3264984</t>
  </si>
  <si>
    <t>Tracy Poddar</t>
  </si>
  <si>
    <t>Hon Executive Leather Armchair, Adjustable</t>
  </si>
  <si>
    <t>Barricks Coffee Table, Fully Assembled</t>
  </si>
  <si>
    <t>CA-2011-121762</t>
  </si>
  <si>
    <t>Marina Lichtenstein</t>
  </si>
  <si>
    <t>Compact Automatic Electric Letter Opener</t>
  </si>
  <si>
    <t>Cisco Headset, Cordless</t>
  </si>
  <si>
    <t>CG-2011-6250</t>
  </si>
  <si>
    <t>Trudy Brown</t>
  </si>
  <si>
    <t>Kinshasa</t>
  </si>
  <si>
    <t>Okidata Calculator, Wireless</t>
  </si>
  <si>
    <t>Logitech G600 MMO Gaming Mouse</t>
  </si>
  <si>
    <t>Tenex File Cart, Single Width</t>
  </si>
  <si>
    <t>Boston Markers, Blue</t>
  </si>
  <si>
    <t>Cuisinart Blender, Black</t>
  </si>
  <si>
    <t>Stanley Canvas, Easy-Erase</t>
  </si>
  <si>
    <t>Rubbermaid Door Stop, Erganomic</t>
  </si>
  <si>
    <t>Green Bar Message Books, Premium</t>
  </si>
  <si>
    <t>Eldon Clock, Erganomic</t>
  </si>
  <si>
    <t>Belkin 8 Outlet Surge Protector</t>
  </si>
  <si>
    <t>CA-2011-107706</t>
  </si>
  <si>
    <t>Memo Book, 100 Message Capacity, 5 3/8” x 11”</t>
  </si>
  <si>
    <t>OIC Push Pins, Metal</t>
  </si>
  <si>
    <t>IT-2011-1978668</t>
  </si>
  <si>
    <t>Odella Nelson</t>
  </si>
  <si>
    <t>SAFCO Executive Leather Armchair, Black</t>
  </si>
  <si>
    <t>IN-2011-78263</t>
  </si>
  <si>
    <t>Benjamin Farhat</t>
  </si>
  <si>
    <t>Uttar Pradesh</t>
  </si>
  <si>
    <t>Okidata Card Printer, Red</t>
  </si>
  <si>
    <t>MX-2011-133816</t>
  </si>
  <si>
    <t>Matt Hagelstein</t>
  </si>
  <si>
    <t>Enermax Router, USB</t>
  </si>
  <si>
    <t>Hoover Microwave, Black</t>
  </si>
  <si>
    <t>IN-2011-65033</t>
  </si>
  <si>
    <t>Bart Watters</t>
  </si>
  <si>
    <t>Panasonic Printer, Durable</t>
  </si>
  <si>
    <t>Office Star Swivel Stool, Adjustable</t>
  </si>
  <si>
    <t>Nokia Audio Dock, VoIP</t>
  </si>
  <si>
    <t>Novimex Swivel Stool, Black</t>
  </si>
  <si>
    <t>Advantus Clock, Erganomic</t>
  </si>
  <si>
    <t>Stanley Highlighters, Easy-Erase</t>
  </si>
  <si>
    <t>Rob Williams</t>
  </si>
  <si>
    <t>Apple Speaker Phone, VoIP</t>
  </si>
  <si>
    <t>MX-2011-143812</t>
  </si>
  <si>
    <t>Tracy Zic</t>
  </si>
  <si>
    <t>Tenex Stacking Tray, Erganomic</t>
  </si>
  <si>
    <t>Enermax Parchment Paper, Premium</t>
  </si>
  <si>
    <t>CA-2011-165568</t>
  </si>
  <si>
    <t>Barry Französisch</t>
  </si>
  <si>
    <t>Pressboard Data Binders by Wilson Jones</t>
  </si>
  <si>
    <t>Bush Corner Shelving, Metal</t>
  </si>
  <si>
    <t>Acco Index Tab, Clear</t>
  </si>
  <si>
    <t>MX-2011-163636</t>
  </si>
  <si>
    <t>Emily Ducich</t>
  </si>
  <si>
    <t>Cisco Signal Booster, Cordless</t>
  </si>
  <si>
    <t>IN-2011-40498</t>
  </si>
  <si>
    <t>Laura Armstrong</t>
  </si>
  <si>
    <t>Heilongjiang</t>
  </si>
  <si>
    <t>Advantus Rubber Bands, Assorted Sizes</t>
  </si>
  <si>
    <t>ID-2011-66048</t>
  </si>
  <si>
    <t>Ibico Binding Machine, Clear</t>
  </si>
  <si>
    <t>ZI-2011-3890</t>
  </si>
  <si>
    <t>Katrina Willman</t>
  </si>
  <si>
    <t>Harare</t>
  </si>
  <si>
    <t>CA-2011-122567</t>
  </si>
  <si>
    <t>Michael Nguyen</t>
  </si>
  <si>
    <t>Holmes Cool Mist Humidifier for the Whole House with 8-Gallon Output per Day, Extended Life Filter</t>
  </si>
  <si>
    <t>NI-2011-3080</t>
  </si>
  <si>
    <t>Wilson Jones Easy Flow II Sheet Lifters</t>
  </si>
  <si>
    <t>IN-2011-17111</t>
  </si>
  <si>
    <t>Michelle Lonsdale</t>
  </si>
  <si>
    <t>Cisco Audio Dock, Full Size</t>
  </si>
  <si>
    <t>CA-2011-4710</t>
  </si>
  <si>
    <t>Skye Norling</t>
  </si>
  <si>
    <t>ID-2011-72173</t>
  </si>
  <si>
    <t>Seoul</t>
  </si>
  <si>
    <t>SanDisk Router, Programmable</t>
  </si>
  <si>
    <t>ES-2011-5118812</t>
  </si>
  <si>
    <t>Alan Barnes</t>
  </si>
  <si>
    <t>Panasonic Calculator, Durable</t>
  </si>
  <si>
    <t>IN-2011-31895</t>
  </si>
  <si>
    <t>Rajasthan</t>
  </si>
  <si>
    <t>Harbour Creations Steel Folding Chair, Set of Two</t>
  </si>
  <si>
    <t>IN-2011-51530</t>
  </si>
  <si>
    <t>Jim Radford</t>
  </si>
  <si>
    <t>SanDisk Parchment Paper, Multicolor</t>
  </si>
  <si>
    <t>Acme Box Cutter, Steel</t>
  </si>
  <si>
    <t>ES-2011-5987802</t>
  </si>
  <si>
    <t>Daniel Lacy</t>
  </si>
  <si>
    <t>OIC Staples, Assorted Sizes</t>
  </si>
  <si>
    <t>KitchenAid Blender, Black</t>
  </si>
  <si>
    <t>CA-2011-154165</t>
  </si>
  <si>
    <t>SanDisk Note Cards, 8.5 x 11</t>
  </si>
  <si>
    <t>ES-2011-1720401</t>
  </si>
  <si>
    <t>Burgundy</t>
  </si>
  <si>
    <t>OIC Thumb Tacks, Assorted Sizes</t>
  </si>
  <si>
    <t>Novimex Removable Labels, Adjustable</t>
  </si>
  <si>
    <t>Advantus Thumb Tacks, Assorted Sizes</t>
  </si>
  <si>
    <t>IN-2011-46504</t>
  </si>
  <si>
    <t>Stiletto Trimmer, Serrated</t>
  </si>
  <si>
    <t>US-2011-165589</t>
  </si>
  <si>
    <t>Troy Blackwell</t>
  </si>
  <si>
    <t>DAX Copper Panel Document Frame, 5 x 7 Size</t>
  </si>
  <si>
    <t>CA-2011-152905</t>
  </si>
  <si>
    <t>Aaron Bergman</t>
  </si>
  <si>
    <t>Akro Stacking Bins</t>
  </si>
  <si>
    <t>IN-2011-64627</t>
  </si>
  <si>
    <t>Sam Craven</t>
  </si>
  <si>
    <t>Tokyo</t>
  </si>
  <si>
    <t>StarTech Card Printer, Red</t>
  </si>
  <si>
    <t>ES-2011-4052630</t>
  </si>
  <si>
    <t>Zuschuss Donatelli</t>
  </si>
  <si>
    <t>Barricks Round Table, with Bottom Storage</t>
  </si>
  <si>
    <t>IN-2011-78781</t>
  </si>
  <si>
    <t>John Lucas</t>
  </si>
  <si>
    <t>Eldon File Cart, Industrial</t>
  </si>
  <si>
    <t>IN-2011-26456</t>
  </si>
  <si>
    <t>Erin Ashbrook</t>
  </si>
  <si>
    <t>Hebei</t>
  </si>
  <si>
    <t>Canon Ink, Color</t>
  </si>
  <si>
    <t>ID-2011-24454</t>
  </si>
  <si>
    <t>Liz MacKendrick</t>
  </si>
  <si>
    <t>Green Bar Cards &amp; Envelopes, 8.5 x 11</t>
  </si>
  <si>
    <t>IN-2011-58341</t>
  </si>
  <si>
    <t>Andrew Roberts</t>
  </si>
  <si>
    <t>Ikea Floating Shelf Set, Mobile</t>
  </si>
  <si>
    <t>Apple Office Telephone, Cordless</t>
  </si>
  <si>
    <t>IN-2011-59993</t>
  </si>
  <si>
    <t>SAFCO Chairmat, Red</t>
  </si>
  <si>
    <t>Binney &amp; Smith Canvas, Water Color</t>
  </si>
  <si>
    <t>Nokia Speaker Phone, Full Size</t>
  </si>
  <si>
    <t>CA-2011-109491</t>
  </si>
  <si>
    <t>Linda Cazamias</t>
  </si>
  <si>
    <t>Enermax Briskie RF Wireless Keyboard and Mouse Combo</t>
  </si>
  <si>
    <t>Novimex Round Labels, 5000 Label Set</t>
  </si>
  <si>
    <t>Okidata Calculator, Red</t>
  </si>
  <si>
    <t>IT-2011-3284965</t>
  </si>
  <si>
    <t>Sarah Jordon</t>
  </si>
  <si>
    <t>Zürich</t>
  </si>
  <si>
    <t>Stockwell Thumb Tacks, Assorted Sizes</t>
  </si>
  <si>
    <t>Smead Box, Single Width</t>
  </si>
  <si>
    <t>ES-2011-4228024</t>
  </si>
  <si>
    <t>Alice McCarthy</t>
  </si>
  <si>
    <t>Novimex File Folder Labels, Adjustable</t>
  </si>
  <si>
    <t>CA-2011-164903</t>
  </si>
  <si>
    <t>Steven Roelle</t>
  </si>
  <si>
    <t>Xerox 204</t>
  </si>
  <si>
    <t>Master Caster Door Stop, Brown</t>
  </si>
  <si>
    <t>ES-2011-3353574</t>
  </si>
  <si>
    <t>Paul Gonzalez</t>
  </si>
  <si>
    <t>Konica Printer, Red</t>
  </si>
  <si>
    <t>PL-2011-9340</t>
  </si>
  <si>
    <t>Rick Wilson</t>
  </si>
  <si>
    <t>Pomerania</t>
  </si>
  <si>
    <t>Avery Binding Machine, Durable</t>
  </si>
  <si>
    <t>IR-2011-360</t>
  </si>
  <si>
    <t>Sam Zeldin</t>
  </si>
  <si>
    <t>Tehran</t>
  </si>
  <si>
    <t>Hon Computer Table, Adjustable Height</t>
  </si>
  <si>
    <t>Panasonic Phone, White</t>
  </si>
  <si>
    <t>IT-2011-4664416</t>
  </si>
  <si>
    <t>Dublin</t>
  </si>
  <si>
    <t>Apple Speaker Phone, with Caller ID</t>
  </si>
  <si>
    <t>IN-2011-16362</t>
  </si>
  <si>
    <t>Rick Huthwaite</t>
  </si>
  <si>
    <t>Logitech Memory Card, USB</t>
  </si>
  <si>
    <t>Fellowes Shelving, Single Width</t>
  </si>
  <si>
    <t>TU-2011-5500</t>
  </si>
  <si>
    <t>Andrew Gjertsen</t>
  </si>
  <si>
    <t>Acco Binder Covers, Recycled</t>
  </si>
  <si>
    <t>CG-2011-1930</t>
  </si>
  <si>
    <t>Patricia Hirasaki</t>
  </si>
  <si>
    <t>South Kivu</t>
  </si>
  <si>
    <t>Jiffy Peel and Seal, with clear poly window</t>
  </si>
  <si>
    <t>ES-2011-4187064</t>
  </si>
  <si>
    <t>Julia Dunbar</t>
  </si>
  <si>
    <t>Wilson Jones Hole Reinforcements, Recycled</t>
  </si>
  <si>
    <t>CA-2011-165540</t>
  </si>
  <si>
    <t>Tamara Manning</t>
  </si>
  <si>
    <t>Eaton Parchment Paper, Multicolor</t>
  </si>
  <si>
    <t>TU-2011-5990</t>
  </si>
  <si>
    <t>Diyarbakir</t>
  </si>
  <si>
    <t>Hon Shipping Labels, Adjustable</t>
  </si>
  <si>
    <t>IN-2011-44901</t>
  </si>
  <si>
    <t>Mitch Gastineau</t>
  </si>
  <si>
    <t>Maharashtra</t>
  </si>
  <si>
    <t>Hewlett Wireless Fax, Color</t>
  </si>
  <si>
    <t>US-2011-145674</t>
  </si>
  <si>
    <t>Harbour Creations Bag Chairs, Black</t>
  </si>
  <si>
    <t>ID-2011-55667</t>
  </si>
  <si>
    <t>Roland Fjeld</t>
  </si>
  <si>
    <t>Punjab</t>
  </si>
  <si>
    <t>Nokia Office Telephone, VoIP</t>
  </si>
  <si>
    <t>AJ-2011-4460</t>
  </si>
  <si>
    <t>Carlos Meador</t>
  </si>
  <si>
    <t>Baki</t>
  </si>
  <si>
    <t>Wilson Jones Binding Machine, Recycled</t>
  </si>
  <si>
    <t>Stiletto Trimmer, Steel</t>
  </si>
  <si>
    <t>CA-2011-133354</t>
  </si>
  <si>
    <t>Xerox 220</t>
  </si>
  <si>
    <t>Cameo Clasp Envelope, Recycled</t>
  </si>
  <si>
    <t>SanDisk Note Cards, Premium</t>
  </si>
  <si>
    <t>IT-2011-2889545</t>
  </si>
  <si>
    <t>Lazio</t>
  </si>
  <si>
    <t>ES-2011-2377967</t>
  </si>
  <si>
    <t>Julie Creighton</t>
  </si>
  <si>
    <t>Namur</t>
  </si>
  <si>
    <t>Bush Classic Bookcase, Mobile</t>
  </si>
  <si>
    <t>IR-2011-6700</t>
  </si>
  <si>
    <t>Qom</t>
  </si>
  <si>
    <t>Cisco Smart Phone, with Caller ID</t>
  </si>
  <si>
    <t>MX-2011-161480</t>
  </si>
  <si>
    <t>Carlos Soltero</t>
  </si>
  <si>
    <t>Rio Grande do Sul</t>
  </si>
  <si>
    <t>Canon Wireless Fax, High-Speed</t>
  </si>
  <si>
    <t>Belkin Keyboard, Erganomic</t>
  </si>
  <si>
    <t>US-2011-149559</t>
  </si>
  <si>
    <t>Bahia</t>
  </si>
  <si>
    <t>Okidata Printer, Durable</t>
  </si>
  <si>
    <t>IN-2011-74378</t>
  </si>
  <si>
    <t>Jim Mitchum</t>
  </si>
  <si>
    <t>Kraft Peel and Seal, Security-Tint</t>
  </si>
  <si>
    <t>Cisco Signal Booster, Full Size</t>
  </si>
  <si>
    <t>CA-2011-8490</t>
  </si>
  <si>
    <t>US-2011-132388</t>
  </si>
  <si>
    <t>Rogers Trays, Industrial</t>
  </si>
  <si>
    <t>NI-2011-9470</t>
  </si>
  <si>
    <t>Okidata Receipt Printer, Durable</t>
  </si>
  <si>
    <t>Acco Hole Reinforcements, Economy</t>
  </si>
  <si>
    <t>Brother Copy Machine, High-Speed</t>
  </si>
  <si>
    <t>SG-2011-8120</t>
  </si>
  <si>
    <t>Christy Brittain</t>
  </si>
  <si>
    <t>Logitech Flash Drive, Programmable</t>
  </si>
  <si>
    <t>SanDisk Computer Printout Paper, 8.5 x 11</t>
  </si>
  <si>
    <t>CA-2011-103744</t>
  </si>
  <si>
    <t>Michael Grace</t>
  </si>
  <si>
    <t>Xerox Memo Slips, Recycled</t>
  </si>
  <si>
    <t>GBC Plastic Binding Combs</t>
  </si>
  <si>
    <t>AG-2011-8180</t>
  </si>
  <si>
    <t>Rose O'Brian</t>
  </si>
  <si>
    <t>Epson Inkjet, Durable</t>
  </si>
  <si>
    <t>ID-2011-56969</t>
  </si>
  <si>
    <t>Fred McMath</t>
  </si>
  <si>
    <t>Eldon Lockers, Wire Frame</t>
  </si>
  <si>
    <t>Advantus Paper Clips, Metal</t>
  </si>
  <si>
    <t>MX-2011-131352</t>
  </si>
  <si>
    <t>Mike Kennedy</t>
  </si>
  <si>
    <t>Pinar del Río</t>
  </si>
  <si>
    <t>Eldon Stacking Tray, Durable</t>
  </si>
  <si>
    <t>CG-2011-6540</t>
  </si>
  <si>
    <t>Tracy Hopkins</t>
  </si>
  <si>
    <t>Orientale</t>
  </si>
  <si>
    <t>MX-2011-114909</t>
  </si>
  <si>
    <t>Emily Grady</t>
  </si>
  <si>
    <t>US-2011-137680</t>
  </si>
  <si>
    <t>Novimex Legal Exhibit Labels, Adjustable</t>
  </si>
  <si>
    <t>TOPS 4 x 6 Fluorescent Color Memo Sheets, 500 Sheets per Pack</t>
  </si>
  <si>
    <t>MX-2011-135440</t>
  </si>
  <si>
    <t>Bill Stewart</t>
  </si>
  <si>
    <t>Matagalpa</t>
  </si>
  <si>
    <t>Sharp Fax Machine, Color</t>
  </si>
  <si>
    <t>Safco 3-Shelf Cabinet, Mobile</t>
  </si>
  <si>
    <t>ID-2011-25735</t>
  </si>
  <si>
    <t>Jakarta</t>
  </si>
  <si>
    <t>IT-2011-3203475</t>
  </si>
  <si>
    <t>Bobby Odegard</t>
  </si>
  <si>
    <t>North Holland</t>
  </si>
  <si>
    <t>Advantus Frame, Black</t>
  </si>
  <si>
    <t>MX-2011-116246</t>
  </si>
  <si>
    <t>Rob Lucas</t>
  </si>
  <si>
    <t>IN-2011-43718</t>
  </si>
  <si>
    <t>Chiba</t>
  </si>
  <si>
    <t>Kleencut Letter Opener, High Speed</t>
  </si>
  <si>
    <t>MX-2011-133466</t>
  </si>
  <si>
    <t>Harbour Creations Swivel Stool, Red</t>
  </si>
  <si>
    <t>US-2011-162012</t>
  </si>
  <si>
    <t>Samsung Office Telephone, Full Size</t>
  </si>
  <si>
    <t>Elite Shears, Serrated</t>
  </si>
  <si>
    <t>Motorola Headset, with Caller ID</t>
  </si>
  <si>
    <t>IN-2011-15991</t>
  </si>
  <si>
    <t>Lena Cacioppo</t>
  </si>
  <si>
    <t>Belkin Numeric Keypad, Erganomic</t>
  </si>
  <si>
    <t>Acme Trimmer, Serrated</t>
  </si>
  <si>
    <t>Rubbermaid Clock, Black</t>
  </si>
  <si>
    <t>Memorex Mouse, Erganomic</t>
  </si>
  <si>
    <t>Green Bar Parchment Paper, Recycled</t>
  </si>
  <si>
    <t>IR-2011-6860</t>
  </si>
  <si>
    <t>Dennis Kane</t>
  </si>
  <si>
    <t>Bushehr</t>
  </si>
  <si>
    <t>ID-2011-72894</t>
  </si>
  <si>
    <t>Hamilton Beach Stove, White</t>
  </si>
  <si>
    <t>Eldon Door Stop, Black</t>
  </si>
  <si>
    <t>MX-2011-156748</t>
  </si>
  <si>
    <t>Sarah Brown</t>
  </si>
  <si>
    <t>KitchenAid Microwave, Silver</t>
  </si>
  <si>
    <t>Advantus Stacking Tray, Erganomic</t>
  </si>
  <si>
    <t>IN-2011-56213</t>
  </si>
  <si>
    <t>Logitech Keyboard, Bluetooth</t>
  </si>
  <si>
    <t>Belkin Memory Card, Bluetooth</t>
  </si>
  <si>
    <t>CA-2011-156545</t>
  </si>
  <si>
    <t>Zebra Zazzle Fluorescent Highlighters</t>
  </si>
  <si>
    <t>ID-2011-56129</t>
  </si>
  <si>
    <t>BIC Pencil Sharpener, Fluorescent</t>
  </si>
  <si>
    <t>CA-2011-1800</t>
  </si>
  <si>
    <t>ES-2011-1705541</t>
  </si>
  <si>
    <t>Safco Classic Bookcase, Traditional</t>
  </si>
  <si>
    <t>UP-2011-3730</t>
  </si>
  <si>
    <t>Vinnytsya</t>
  </si>
  <si>
    <t>Logitech Router, Erganomic</t>
  </si>
  <si>
    <t>ES-2011-3893444</t>
  </si>
  <si>
    <t>Berlin</t>
  </si>
  <si>
    <t>Hamilton Beach Toaster, Black</t>
  </si>
  <si>
    <t>CA-2011-113880</t>
  </si>
  <si>
    <t>Vicky Freymann</t>
  </si>
  <si>
    <t>Novimex Swivel Fabric Task Chair</t>
  </si>
  <si>
    <t>Harbour Creations Bag Chairs, Red</t>
  </si>
  <si>
    <t>IN-2011-59986</t>
  </si>
  <si>
    <t>Katherine Hughes</t>
  </si>
  <si>
    <t>Panasonic Receipt Printer, White</t>
  </si>
  <si>
    <t>CA-2011-104269</t>
  </si>
  <si>
    <t>Dave Brooks</t>
  </si>
  <si>
    <t>Sharp Fax Machine, High-Speed</t>
  </si>
  <si>
    <t>CA-2011-168312</t>
  </si>
  <si>
    <t>Giulietta Weimer</t>
  </si>
  <si>
    <t>Bevis Round Conference Room Tables and Bases</t>
  </si>
  <si>
    <t>BIC Sketch Pad, Blue</t>
  </si>
  <si>
    <t>CA-2011-131009</t>
  </si>
  <si>
    <t>Shahid Collister</t>
  </si>
  <si>
    <t>Harbour Creations Steel Folding Chair</t>
  </si>
  <si>
    <t>UP-2011-3090</t>
  </si>
  <si>
    <t>Bryan Spruell</t>
  </si>
  <si>
    <t>Kherson</t>
  </si>
  <si>
    <t>Hon Steel Folding Chair, Red</t>
  </si>
  <si>
    <t>ES-2011-1517387</t>
  </si>
  <si>
    <t>BIC Markers, Easy-Erase</t>
  </si>
  <si>
    <t>Konica Printer, White</t>
  </si>
  <si>
    <t>IN-2011-56738</t>
  </si>
  <si>
    <t>Randy Ferguson</t>
  </si>
  <si>
    <t>Aichi</t>
  </si>
  <si>
    <t>Tenex Clock, Black</t>
  </si>
  <si>
    <t>IN-2011-26946</t>
  </si>
  <si>
    <t>Logan Haushalter</t>
  </si>
  <si>
    <t>Sumatera Selatan</t>
  </si>
  <si>
    <t>Hon Swivel Stool, Red</t>
  </si>
  <si>
    <t>ES-2011-2010166</t>
  </si>
  <si>
    <t>Belkin Keyboard, USB</t>
  </si>
  <si>
    <t>ID-2011-50144</t>
  </si>
  <si>
    <t>Tasmania</t>
  </si>
  <si>
    <t>Fellowes Bankers Box Recycled Super Stor/Drawer</t>
  </si>
  <si>
    <t>StarTech Receipt Printer, Wireless</t>
  </si>
  <si>
    <t>Acco 3-Hole Punch, Recycled</t>
  </si>
  <si>
    <t>ES-2011-1416586</t>
  </si>
  <si>
    <t>Ed Ludwig</t>
  </si>
  <si>
    <t>Epson Calculator, Durable</t>
  </si>
  <si>
    <t>Acme Scissors, Easy Grip</t>
  </si>
  <si>
    <t>Xerox Parchment Paper, Premium</t>
  </si>
  <si>
    <t>Eldon Box, Single Width</t>
  </si>
  <si>
    <t>Binney &amp; Smith Pens, Easy-Erase</t>
  </si>
  <si>
    <t>OIC Push Pins, Assorted Sizes</t>
  </si>
  <si>
    <t>Hon Shipping Labels, 5000 Label Set</t>
  </si>
  <si>
    <t>Novimex Bag Chairs, Adjustable</t>
  </si>
  <si>
    <t>Plymouth Boxed Rubber Bands by Plymouth</t>
  </si>
  <si>
    <t>Black Print Carbonless 8 1/2" x 8 1/4" Rapid Memo Book</t>
  </si>
  <si>
    <t>Hon Round Labels, Laser Printer Compatible</t>
  </si>
  <si>
    <t>IN-2011-52146</t>
  </si>
  <si>
    <t>Brian DeCherney</t>
  </si>
  <si>
    <t>ES-2011-3227800</t>
  </si>
  <si>
    <t>Jeremy Farry</t>
  </si>
  <si>
    <t>Tenex Box, Wire Frame</t>
  </si>
  <si>
    <t>NI-2011-190</t>
  </si>
  <si>
    <t>Hoover Toaster, Silver</t>
  </si>
  <si>
    <t>US-2011-143707</t>
  </si>
  <si>
    <t>Sannysis Cute Owl Design Soft Skin Case Cover for Samsung Galaxy S4</t>
  </si>
  <si>
    <t>IN-2011-53469</t>
  </si>
  <si>
    <t>Ikea Corner Shelving, Traditional</t>
  </si>
  <si>
    <t>Ikea 3-Shelf Cabinet, Pine</t>
  </si>
  <si>
    <t>ID-2011-34037</t>
  </si>
  <si>
    <t>Mary Zewe</t>
  </si>
  <si>
    <t>Office Star Executive Leather Armchair, Black</t>
  </si>
  <si>
    <t>IN-2011-34800</t>
  </si>
  <si>
    <t>Harbour Creations Steel Folding Chair, Black</t>
  </si>
  <si>
    <t>Canon Wireless Fax, Digital</t>
  </si>
  <si>
    <t>IZ-2011-6520</t>
  </si>
  <si>
    <t>Baghdad</t>
  </si>
  <si>
    <t>Rogers Lockers, Wire Frame</t>
  </si>
  <si>
    <t>CA-2011-111157</t>
  </si>
  <si>
    <t>Nicole Hansen</t>
  </si>
  <si>
    <t>Hypercom P1300 Pinpad</t>
  </si>
  <si>
    <t>Acco Binder Covers, Durable</t>
  </si>
  <si>
    <t>MX-2011-158575</t>
  </si>
  <si>
    <t>Frank Hawley</t>
  </si>
  <si>
    <t>Las Tunas</t>
  </si>
  <si>
    <t>Enermax Message Books, 8.5 x 11</t>
  </si>
  <si>
    <t>CA-2011-107524</t>
  </si>
  <si>
    <t>Kristina Nunn</t>
  </si>
  <si>
    <t>Array Parchment Paper, Assorted Colors</t>
  </si>
  <si>
    <t>Xerox 1971</t>
  </si>
  <si>
    <t>AL-2011-7440</t>
  </si>
  <si>
    <t>Scot Coram</t>
  </si>
  <si>
    <t>Elbasan</t>
  </si>
  <si>
    <t>IN-2011-52853</t>
  </si>
  <si>
    <t>Harbour Creations Swivel Stool, Adjustable</t>
  </si>
  <si>
    <t>MX-2011-150357</t>
  </si>
  <si>
    <t>Mitch Willingham</t>
  </si>
  <si>
    <t>Office Star Executive Leather Armchair, Adjustable</t>
  </si>
  <si>
    <t>MO-2011-720</t>
  </si>
  <si>
    <t>StarTech Inkjet, White</t>
  </si>
  <si>
    <t>RO-2011-6490</t>
  </si>
  <si>
    <t>Sandra Flanagan</t>
  </si>
  <si>
    <t>Iasi</t>
  </si>
  <si>
    <t>US-2011-115392</t>
  </si>
  <si>
    <t>Cari Schnelling</t>
  </si>
  <si>
    <t>Cortés</t>
  </si>
  <si>
    <t>US-2011-127978</t>
  </si>
  <si>
    <t>Jill Stevenson</t>
  </si>
  <si>
    <t>CA-2011-105648</t>
  </si>
  <si>
    <t>Eva Jacobs</t>
  </si>
  <si>
    <t>Bevis Oval Conference Table, Walnut</t>
  </si>
  <si>
    <t>Dania Stackable Bookrack, Pine</t>
  </si>
  <si>
    <t>CA-2011-127964</t>
  </si>
  <si>
    <t>Anne Pryor</t>
  </si>
  <si>
    <t>Samsung Audio Dock, with Caller ID</t>
  </si>
  <si>
    <t>HP Copy Machine, High-Speed</t>
  </si>
  <si>
    <t>EG-2011-2040</t>
  </si>
  <si>
    <t>CA-2011-130421</t>
  </si>
  <si>
    <t>3.6 Cubic Foot Counter Height Office Refrigerator</t>
  </si>
  <si>
    <t>AG-2011-380</t>
  </si>
  <si>
    <t>Eldon Frame, Durable</t>
  </si>
  <si>
    <t>NI-2011-1790</t>
  </si>
  <si>
    <t>Astrea Jones</t>
  </si>
  <si>
    <t>Anambra</t>
  </si>
  <si>
    <t>Apple Speaker Phone, Cordless</t>
  </si>
  <si>
    <t>ES-2011-1708225</t>
  </si>
  <si>
    <t>IS-2011-9280</t>
  </si>
  <si>
    <t>Thais Sissman</t>
  </si>
  <si>
    <t>Jerusalem</t>
  </si>
  <si>
    <t>Memorex Keyboard, Erganomic</t>
  </si>
  <si>
    <t>ES-2011-4926746</t>
  </si>
  <si>
    <t>Roger Barcio</t>
  </si>
  <si>
    <t>Pays de la Loire</t>
  </si>
  <si>
    <t>Tenex Folders, Blue</t>
  </si>
  <si>
    <t>Cardinal HOLDit! Binder Insert Strips,Extra Strips</t>
  </si>
  <si>
    <t>IR-2011-5440</t>
  </si>
  <si>
    <t>Yana Sorensen</t>
  </si>
  <si>
    <t>Hon Bag Chairs, Adjustable</t>
  </si>
  <si>
    <t>Eldon Shelf Savers Cubes and Bins</t>
  </si>
  <si>
    <t>Stockwell Rubber Bands, Assorted Sizes</t>
  </si>
  <si>
    <t>Avery 495</t>
  </si>
  <si>
    <t>Hon File Folder Labels, Adjustable</t>
  </si>
  <si>
    <t>US-2011-128475</t>
  </si>
  <si>
    <t>Chris Cortes</t>
  </si>
  <si>
    <t>GlobeWeis Manila Envelope, with clear poly window</t>
  </si>
  <si>
    <t>CA-2011-155852</t>
  </si>
  <si>
    <t>Ashley Jarboe</t>
  </si>
  <si>
    <t>North Carolina</t>
  </si>
  <si>
    <t>Binney &amp; Smith Pens, Blue</t>
  </si>
  <si>
    <t>PowerGen Dual USB Car Charger</t>
  </si>
  <si>
    <t>Advantus Paper Clips, Assorted Sizes</t>
  </si>
  <si>
    <t>IN-2011-75743</t>
  </si>
  <si>
    <t>Brad Eason</t>
  </si>
  <si>
    <t>Sichuan</t>
  </si>
  <si>
    <t>Cisco Audio Dock, Cordless</t>
  </si>
  <si>
    <t>CA-2011-116239</t>
  </si>
  <si>
    <t>Sensible Storage WireTech Storage Systems</t>
  </si>
  <si>
    <t>MX-2011-138632</t>
  </si>
  <si>
    <t>Darrin Martin</t>
  </si>
  <si>
    <t>Ibico Binder, Durable</t>
  </si>
  <si>
    <t>Stiletto Shears, Serrated</t>
  </si>
  <si>
    <t>TU-2011-6490</t>
  </si>
  <si>
    <t>Pierre Wener</t>
  </si>
  <si>
    <t>Istanbul</t>
  </si>
  <si>
    <t>Panasonic Receipt Printer, Red</t>
  </si>
  <si>
    <t>NI-2011-4420</t>
  </si>
  <si>
    <t>John Lee</t>
  </si>
  <si>
    <t>Enugu</t>
  </si>
  <si>
    <t>Hewlett Personal Copier, Laser</t>
  </si>
  <si>
    <t>CA-2011-117016</t>
  </si>
  <si>
    <t>BIC Brite Liner Highlighters, Chisel Tip</t>
  </si>
  <si>
    <t>CA-2011-169061</t>
  </si>
  <si>
    <t>Logitech Wireless Gaming Headset G930</t>
  </si>
  <si>
    <t>Xerox 1891</t>
  </si>
  <si>
    <t>Newell 345</t>
  </si>
  <si>
    <t>GBC Wire Binding Combs</t>
  </si>
  <si>
    <t>ES-2011-2242689</t>
  </si>
  <si>
    <t>PL-2011-4990</t>
  </si>
  <si>
    <t>Barry Pond</t>
  </si>
  <si>
    <t>Silesia</t>
  </si>
  <si>
    <t>Ibico Binder Covers, Clear</t>
  </si>
  <si>
    <t>Acme Forged Steel Scissors with Black Enamel Handles</t>
  </si>
  <si>
    <t>MX-2011-105564</t>
  </si>
  <si>
    <t>Russell D'Ascenzo</t>
  </si>
  <si>
    <t>Cameo Mailers, Set of 50</t>
  </si>
  <si>
    <t>SA-2011-1980</t>
  </si>
  <si>
    <t>Maureen Gnade</t>
  </si>
  <si>
    <t>Makkah</t>
  </si>
  <si>
    <t>Logitech Memory Card, Erganomic</t>
  </si>
  <si>
    <t>CA-2011-104563</t>
  </si>
  <si>
    <t>Craig Molinari</t>
  </si>
  <si>
    <t>Global Leather and Oak Executive Chair, Black</t>
  </si>
  <si>
    <t>Office Star - Task Chair with Contemporary Loop Arms</t>
  </si>
  <si>
    <t>MX-2011-134684</t>
  </si>
  <si>
    <t>Rogers Lockers, Blue</t>
  </si>
  <si>
    <t>ES-2011-4410046</t>
  </si>
  <si>
    <t>BIC Canvas, Easy-Erase</t>
  </si>
  <si>
    <t>CA-2011-156587</t>
  </si>
  <si>
    <t>Global Push Button Manager's Chair, Indigo</t>
  </si>
  <si>
    <t>Contico 72"H Heavy-Duty Storage System</t>
  </si>
  <si>
    <t>Advantus Push Pins, Metal</t>
  </si>
  <si>
    <t>US-2011-131982</t>
  </si>
  <si>
    <t>Nora Pelletier</t>
  </si>
  <si>
    <t>Catalog Binders with Expanding Posts</t>
  </si>
  <si>
    <t>Motorola Office Telephone, Cordless</t>
  </si>
  <si>
    <t>Newell 330</t>
  </si>
  <si>
    <t>IN-2011-54302</t>
  </si>
  <si>
    <t>Naresj Patel</t>
  </si>
  <si>
    <t>Dania Stackable Bookrack, Mobile</t>
  </si>
  <si>
    <t>CM-2011-6790</t>
  </si>
  <si>
    <t>Centre</t>
  </si>
  <si>
    <t>Rogers Box, Blue</t>
  </si>
  <si>
    <t>Carina 42"Hx23 3/4"W Media Storage Unit</t>
  </si>
  <si>
    <t>Newell Chalk Holder</t>
  </si>
  <si>
    <t>MX-2011-152681</t>
  </si>
  <si>
    <t>Greg Tran</t>
  </si>
  <si>
    <t>Harbour Creations Executive Leather Armchair, Red</t>
  </si>
  <si>
    <t>IN-2011-33855</t>
  </si>
  <si>
    <t>Apple Signal Booster, with Caller ID</t>
  </si>
  <si>
    <t>IN-2011-30306</t>
  </si>
  <si>
    <t>Phnom Penh</t>
  </si>
  <si>
    <t>Chromcraft Computer Table, with Bottom Storage</t>
  </si>
  <si>
    <t>IN-2011-67028</t>
  </si>
  <si>
    <t>Cisco Office Telephone, with Caller ID</t>
  </si>
  <si>
    <t>NI-2011-4070</t>
  </si>
  <si>
    <t>Georgia Rosenberg</t>
  </si>
  <si>
    <t>Nokia Smart Phone, Cordless</t>
  </si>
  <si>
    <t>MX-2011-145135</t>
  </si>
  <si>
    <t>Sharp Personal Copier, Laser</t>
  </si>
  <si>
    <t>Apple Signal Booster, Full Size</t>
  </si>
  <si>
    <t>SanDisk Mouse, Programmable</t>
  </si>
  <si>
    <t>ES-2011-2535754</t>
  </si>
  <si>
    <t>Baden-Württemberg</t>
  </si>
  <si>
    <t>Advantus Clamps, Assorted Sizes</t>
  </si>
  <si>
    <t>Panasonic Calculator, Wireless</t>
  </si>
  <si>
    <t>GG-2011-3530</t>
  </si>
  <si>
    <t>Tbilisi</t>
  </si>
  <si>
    <t>Rubbermaid Stacking Tray, Black</t>
  </si>
  <si>
    <t>PL-2011-7070</t>
  </si>
  <si>
    <t>Joe Kamberova</t>
  </si>
  <si>
    <t>Masovia</t>
  </si>
  <si>
    <t>CA-2011-8990</t>
  </si>
  <si>
    <t>British Columbia</t>
  </si>
  <si>
    <t>Ibico 3-Hole Punch, Clear</t>
  </si>
  <si>
    <t>US-2011-166002</t>
  </si>
  <si>
    <t>Maurice Satty</t>
  </si>
  <si>
    <t>Buenos Aires</t>
  </si>
  <si>
    <t>Acco Binder, Clear</t>
  </si>
  <si>
    <t>ID-2011-14094</t>
  </si>
  <si>
    <t>Kalyca Meade</t>
  </si>
  <si>
    <t>SF-2011-1480</t>
  </si>
  <si>
    <t>Anna Gayman</t>
  </si>
  <si>
    <t>Wilson Jones Binding Machine, Durable</t>
  </si>
  <si>
    <t>ID-2011-68631</t>
  </si>
  <si>
    <t>Saphhira Shifley</t>
  </si>
  <si>
    <t>Tenex Light Bulb, Duo Pack</t>
  </si>
  <si>
    <t>ES-2011-3832823</t>
  </si>
  <si>
    <t>Janet Lee</t>
  </si>
  <si>
    <t>Kraft Interoffice Envelope, Set of 50</t>
  </si>
  <si>
    <t>BIC Pencil Sharpener, Water Color</t>
  </si>
  <si>
    <t>Sharp Ink, Color</t>
  </si>
  <si>
    <t>OIC Paper Clips, Metal</t>
  </si>
  <si>
    <t>IN-2011-25084</t>
  </si>
  <si>
    <t>Bryan Mills</t>
  </si>
  <si>
    <t>Brother Fax Machine, Laser</t>
  </si>
  <si>
    <t>ES-2011-2711513</t>
  </si>
  <si>
    <t>Tonja Turnell</t>
  </si>
  <si>
    <t>Motorola Audio Dock, with Caller ID</t>
  </si>
  <si>
    <t>US-2011-140116</t>
  </si>
  <si>
    <t>Kean Thornton</t>
  </si>
  <si>
    <t>Colorado</t>
  </si>
  <si>
    <t>IN-2011-60357</t>
  </si>
  <si>
    <t>SAFCO Rocking Chair, Set of Two</t>
  </si>
  <si>
    <t>BOSTON Ranger #55 Pencil Sharpener, Black</t>
  </si>
  <si>
    <t>MX-2011-133956</t>
  </si>
  <si>
    <t>Katherine Ducich</t>
  </si>
  <si>
    <t>Harbour Creations Steel Folding Chair, Adjustable</t>
  </si>
  <si>
    <t>ES-2011-3468356</t>
  </si>
  <si>
    <t>Harbour Creations Chairmat, Adjustable</t>
  </si>
  <si>
    <t>MX-2011-147858</t>
  </si>
  <si>
    <t>Maranhão</t>
  </si>
  <si>
    <t>Tenex Folders, Industrial</t>
  </si>
  <si>
    <t>TU-2011-3450</t>
  </si>
  <si>
    <t>Becky Castell</t>
  </si>
  <si>
    <t>Ankara</t>
  </si>
  <si>
    <t>Motorola Speaker Phone, Full Size</t>
  </si>
  <si>
    <t>Sanford Markers, Easy-Erase</t>
  </si>
  <si>
    <t>ES-2011-4509445</t>
  </si>
  <si>
    <t>Bill Tyler</t>
  </si>
  <si>
    <t>OIC Thumb Tacks, Bulk Pack</t>
  </si>
  <si>
    <t>US-2011-100279</t>
  </si>
  <si>
    <t>Geographics Note Cards, Blank, White, 8 1/2" x 11"</t>
  </si>
  <si>
    <t>Konica Calculator, Red</t>
  </si>
  <si>
    <t>IR-2011-7220</t>
  </si>
  <si>
    <t>Peter McVee</t>
  </si>
  <si>
    <t>Motorola Smart Phone, Full Size</t>
  </si>
  <si>
    <t>CA-2011-114790</t>
  </si>
  <si>
    <t>Panasonic KX-TG9471B</t>
  </si>
  <si>
    <t>ES-2011-1001989</t>
  </si>
  <si>
    <t>Maureen Fritzler</t>
  </si>
  <si>
    <t>IN-2011-22249</t>
  </si>
  <si>
    <t>MX-2011-154620</t>
  </si>
  <si>
    <t>Karen Seio</t>
  </si>
  <si>
    <t>HP Copy Machine, Laser</t>
  </si>
  <si>
    <t>CA-2011-158337</t>
  </si>
  <si>
    <t>Kelly Andreada</t>
  </si>
  <si>
    <t>Southworth 100% Résumé Paper, 24lb.</t>
  </si>
  <si>
    <t>Fellowes Premier Superior Surge Suppressor, 10-Outlet, With Phone and Remote</t>
  </si>
  <si>
    <t>MX-2011-104752</t>
  </si>
  <si>
    <t>Michelle Moray</t>
  </si>
  <si>
    <t>MX-2011-169656</t>
  </si>
  <si>
    <t>Jiffy Manila Envelope, with clear poly window</t>
  </si>
  <si>
    <t>MX-2011-154564</t>
  </si>
  <si>
    <t>Stewart Carmichael</t>
  </si>
  <si>
    <t>Pará</t>
  </si>
  <si>
    <t>Eldon Light Bulb, Durable</t>
  </si>
  <si>
    <t>US-2011-161200</t>
  </si>
  <si>
    <t>Mark Hamilton</t>
  </si>
  <si>
    <t>Distrito Capital</t>
  </si>
  <si>
    <t>Elite Scissors, High Speed</t>
  </si>
  <si>
    <t>ES-2011-4993136</t>
  </si>
  <si>
    <t>Aquitaine</t>
  </si>
  <si>
    <t>Binney &amp; Smith Markers, Blue</t>
  </si>
  <si>
    <t>AG-2011-3130</t>
  </si>
  <si>
    <t>Batna</t>
  </si>
  <si>
    <t>Jiffy Mailers, Recycled</t>
  </si>
  <si>
    <t>Nokia Office Telephone, with Caller ID</t>
  </si>
  <si>
    <t>Xerox 198</t>
  </si>
  <si>
    <t>ID-2011-17720</t>
  </si>
  <si>
    <t>Neoma Murray</t>
  </si>
  <si>
    <t>Smead Legal Exhibit Labels, Laser Printer Compatible</t>
  </si>
  <si>
    <t>CA-2011-166884</t>
  </si>
  <si>
    <t>Chloris Kastensmidt</t>
  </si>
  <si>
    <t>Stockwell Push Pins</t>
  </si>
  <si>
    <t>US-2011-103338</t>
  </si>
  <si>
    <t>Economy #2 Pencils</t>
  </si>
  <si>
    <t>Eldon Wave Desk Accessories</t>
  </si>
  <si>
    <t>IN-2011-24832</t>
  </si>
  <si>
    <t>Carlos Daly</t>
  </si>
  <si>
    <t>Shanghai</t>
  </si>
  <si>
    <t>ES-2011-3979558</t>
  </si>
  <si>
    <t>Fellowes File Cart, Wire Frame</t>
  </si>
  <si>
    <t>Memorex Keyboard, Bluetooth</t>
  </si>
  <si>
    <t>ES-2011-2933675</t>
  </si>
  <si>
    <t>Sheri Gordon</t>
  </si>
  <si>
    <t>Uusimaa</t>
  </si>
  <si>
    <t>Enermax Memo Slips, Premium</t>
  </si>
  <si>
    <t>MX-2011-156895</t>
  </si>
  <si>
    <t>Tom Zandusky</t>
  </si>
  <si>
    <t>Tenex Door Stop, Duo Pack</t>
  </si>
  <si>
    <t>ID-2011-18140</t>
  </si>
  <si>
    <t>Rick Reed</t>
  </si>
  <si>
    <t>Fellowes Shelving, Industrial</t>
  </si>
  <si>
    <t>ES-2011-4699764</t>
  </si>
  <si>
    <t>Eugene Barchas</t>
  </si>
  <si>
    <t>Hoover Stove, Red</t>
  </si>
  <si>
    <t>CA-2011-152618</t>
  </si>
  <si>
    <t>Rick Bensley</t>
  </si>
  <si>
    <t>Hewlett-Packard Deskjet 6540 Color Inkjet Printer</t>
  </si>
  <si>
    <t>US-2011-125521</t>
  </si>
  <si>
    <t>Christine Kargatis</t>
  </si>
  <si>
    <t>Global Commerce Series High-Back Swivel/Tilt Chairs</t>
  </si>
  <si>
    <t>ES-2011-3003511</t>
  </si>
  <si>
    <t>Candace McMahon</t>
  </si>
  <si>
    <t>Memorex Router, Erganomic</t>
  </si>
  <si>
    <t>ES-2011-3739047</t>
  </si>
  <si>
    <t>US-2011-166548</t>
  </si>
  <si>
    <t>Harbour Creations Executive Leather Armchair, Black</t>
  </si>
  <si>
    <t>MZ-2011-9210</t>
  </si>
  <si>
    <t>Zambezia</t>
  </si>
  <si>
    <t>Tenex Shelving, Blue</t>
  </si>
  <si>
    <t>IN-2011-82358</t>
  </si>
  <si>
    <t>Denise Leinenbach</t>
  </si>
  <si>
    <t>Canterbury</t>
  </si>
  <si>
    <t>CA-2011-114510</t>
  </si>
  <si>
    <t>Jason Fortune-</t>
  </si>
  <si>
    <t>Utah</t>
  </si>
  <si>
    <t>Imation 30456 USB Flash Drive 8GB</t>
  </si>
  <si>
    <t>Eldon Trays, Blue</t>
  </si>
  <si>
    <t>Premium Transparent Presentation Covers, No Pattern/Clear, 8 1/2" x 11"</t>
  </si>
  <si>
    <t>CA-2011-100293</t>
  </si>
  <si>
    <t>Neil Französisch</t>
  </si>
  <si>
    <t>Xerox 1887</t>
  </si>
  <si>
    <t>Carina Double Wide Media Storage Towers in Natural &amp; Black</t>
  </si>
  <si>
    <t>IN-2011-37278</t>
  </si>
  <si>
    <t>Beijing</t>
  </si>
  <si>
    <t>Fiskars Letter Opener, Steel</t>
  </si>
  <si>
    <t>Xerox 1963</t>
  </si>
  <si>
    <t>CA-2011-157623</t>
  </si>
  <si>
    <t>Dean Katz</t>
  </si>
  <si>
    <t>Avery Hi-Liter Fluorescent Desk Style Markers</t>
  </si>
  <si>
    <t>ES-2011-4753236</t>
  </si>
  <si>
    <t>Darren Budd</t>
  </si>
  <si>
    <t>Harbour Creations Round Labels, Adjustable</t>
  </si>
  <si>
    <t>IN-2011-26057</t>
  </si>
  <si>
    <t>Dave Kipp</t>
  </si>
  <si>
    <t>Belkin Mouse, Programmable</t>
  </si>
  <si>
    <t>IT-2011-1765076</t>
  </si>
  <si>
    <t>Ricardo Emerson</t>
  </si>
  <si>
    <t>Office Star Steel Folding Chair, Set of Two</t>
  </si>
  <si>
    <t>Cardinal Binding Machine, Durable</t>
  </si>
  <si>
    <t>CA-2011-149958</t>
  </si>
  <si>
    <t>Xerox 1889</t>
  </si>
  <si>
    <t>Avery Binder, Recycled</t>
  </si>
  <si>
    <t>Hot File 7-Pocket, Floor Stand</t>
  </si>
  <si>
    <t>ID-2011-77332</t>
  </si>
  <si>
    <t>Western Visayas</t>
  </si>
  <si>
    <t>GBC VeloBinder Manual Binding System</t>
  </si>
  <si>
    <t>Eldon Expressions Desk Accessory, Wood Photo Frame, Mahogany</t>
  </si>
  <si>
    <t>MX-2011-126991</t>
  </si>
  <si>
    <t>Fred Chung</t>
  </si>
  <si>
    <t>SanDisk Parchment Paper, Premium</t>
  </si>
  <si>
    <t>Sanford Highlighters, Easy-Erase</t>
  </si>
  <si>
    <t>Stockwell Paper Clips, Metal</t>
  </si>
  <si>
    <t>Insertable Tab Post Binder Dividers</t>
  </si>
  <si>
    <t>CA-2011-157609</t>
  </si>
  <si>
    <t>Polycom VoiceStation 500 Conference phone</t>
  </si>
  <si>
    <t>CG-2011-9780</t>
  </si>
  <si>
    <t>Kasai-Occidental</t>
  </si>
  <si>
    <t>Belkin Memory Card, Erganomic</t>
  </si>
  <si>
    <t>IN-2011-64046</t>
  </si>
  <si>
    <t>Peter Fuller</t>
  </si>
  <si>
    <t>Novimex File Folder Labels, Laser Printer Compatible</t>
  </si>
  <si>
    <t>IN-2011-85816</t>
  </si>
  <si>
    <t>LH-2011-1240</t>
  </si>
  <si>
    <t>Vilnius</t>
  </si>
  <si>
    <t>ES-2011-2587200</t>
  </si>
  <si>
    <t>Dorris liebe</t>
  </si>
  <si>
    <t>Apulia</t>
  </si>
  <si>
    <t>Fiskars Trimmer, Steel</t>
  </si>
  <si>
    <t>ID-2011-20975</t>
  </si>
  <si>
    <t>Brian Thompson</t>
  </si>
  <si>
    <t>Rubbermaid Light Bulb, Erganomic</t>
  </si>
  <si>
    <t>NI-2011-4520</t>
  </si>
  <si>
    <t>Susan Vittorini</t>
  </si>
  <si>
    <t>US-2011-148838</t>
  </si>
  <si>
    <t>Bretford Rectangular Conference Table Tops</t>
  </si>
  <si>
    <t>Balt Solid Wood Round Tables</t>
  </si>
  <si>
    <t>MX-2011-135020</t>
  </si>
  <si>
    <t>Clay Cheatham</t>
  </si>
  <si>
    <t>Hon 30" x 60" Table with Locking Drawer</t>
  </si>
  <si>
    <t>CA-2011-127859</t>
  </si>
  <si>
    <t>Xerox 1909</t>
  </si>
  <si>
    <t>GG-2011-6070</t>
  </si>
  <si>
    <t>ES-2011-5099069</t>
  </si>
  <si>
    <t>Saxony-Anhalt</t>
  </si>
  <si>
    <t>Smead Folders, Industrial</t>
  </si>
  <si>
    <t>MX-2011-103541</t>
  </si>
  <si>
    <t>Puebla</t>
  </si>
  <si>
    <t>CA-2011-118339</t>
  </si>
  <si>
    <t>Bradley Nguyen</t>
  </si>
  <si>
    <t>Minnesota</t>
  </si>
  <si>
    <t>Bionaire Personal Warm Mist Humidifier/Vaporizer</t>
  </si>
  <si>
    <t>Xerox 1918</t>
  </si>
  <si>
    <t>Xerox 1926</t>
  </si>
  <si>
    <t>Avery Non-Stick Heavy Duty View Round Locking Ring Binders</t>
  </si>
  <si>
    <t>US-2011-164763</t>
  </si>
  <si>
    <t>Mississippi</t>
  </si>
  <si>
    <t>GBC Twin Loop Wire Binding Elements, 9/16" Spine, Black</t>
  </si>
  <si>
    <t>Belkin 6 Outlet Metallic Surge Strip</t>
  </si>
  <si>
    <t>Hon Round Labels, 5000 Label Set</t>
  </si>
  <si>
    <t>CA-2011-158442</t>
  </si>
  <si>
    <t>Annie Zypern</t>
  </si>
  <si>
    <t>Xerox 1967</t>
  </si>
  <si>
    <t>Newell 333</t>
  </si>
  <si>
    <t>Xerox 1957</t>
  </si>
  <si>
    <t>Newell 35</t>
  </si>
  <si>
    <t>EcoTones Memo Sheets</t>
  </si>
  <si>
    <t>Xerox 1966</t>
  </si>
  <si>
    <t>CA-2011-111871</t>
  </si>
  <si>
    <t>Eileen Kiefer</t>
  </si>
  <si>
    <t>Bush Heritage Pine Collection 5-Shelf Bookcase, Albany Pine Finish, *Special Order</t>
  </si>
  <si>
    <t>US-2011-131275</t>
  </si>
  <si>
    <t>Swingline SM12-08 MicroCut Jam Free Shredder</t>
  </si>
  <si>
    <t>IN-2011-68687</t>
  </si>
  <si>
    <t>Hamilton Beach Blender, Silver</t>
  </si>
  <si>
    <t>CA-2011-145317</t>
  </si>
  <si>
    <t>Sean Miller</t>
  </si>
  <si>
    <t>IN-2011-59510</t>
  </si>
  <si>
    <t>Safco Corner Shelving, Metal</t>
  </si>
  <si>
    <t>Cisco TelePresence System EX90 Videoconferencing Unit</t>
  </si>
  <si>
    <t>IN-2011-75498</t>
  </si>
  <si>
    <t>Janet Molinari</t>
  </si>
  <si>
    <t>Avery Binding Machine, Economy</t>
  </si>
  <si>
    <t>ES-2011-1436413</t>
  </si>
  <si>
    <t>Edward Nazzal</t>
  </si>
  <si>
    <t>Smead Shelving, Industrial</t>
  </si>
  <si>
    <t>IN-2011-20800</t>
  </si>
  <si>
    <t>Th? Dô Hà N?i</t>
  </si>
  <si>
    <t>Nokia Audio Dock, with Caller ID</t>
  </si>
  <si>
    <t>Dana Fluorescent Magnifying Lamp, White, 36"</t>
  </si>
  <si>
    <t>ES-2011-5522951</t>
  </si>
  <si>
    <t>MX-2011-144232</t>
  </si>
  <si>
    <t>Escuintla</t>
  </si>
  <si>
    <t>Breville Toaster, Red</t>
  </si>
  <si>
    <t>IN-2011-85641</t>
  </si>
  <si>
    <t>Chad Sievert</t>
  </si>
  <si>
    <t>Fiskars Box Cutter, Steel</t>
  </si>
  <si>
    <t>Eldon Cleatmat Chair Mats for Medium Pile Carpets</t>
  </si>
  <si>
    <t>Kraft Business Envelopes, Security-Tint</t>
  </si>
  <si>
    <t>Executive Impressions 13" Clairmont Wall Clock</t>
  </si>
  <si>
    <t>Smead File Folder Labels, Alphabetical</t>
  </si>
  <si>
    <t>NI-2011-4130</t>
  </si>
  <si>
    <t>Plateau</t>
  </si>
  <si>
    <t>Avery Fluorescent Highlighter Four-Color Set</t>
  </si>
  <si>
    <t>CA-2011-103989</t>
  </si>
  <si>
    <t>Matt Connell</t>
  </si>
  <si>
    <t>Cisco 8x8 Inc. 6753i IP Business Phone System</t>
  </si>
  <si>
    <t>Logitech Wireless Boombox Speaker - portable - wireless, wired</t>
  </si>
  <si>
    <t>IT-2011-1027688</t>
  </si>
  <si>
    <t>HP Ink, High-Speed</t>
  </si>
  <si>
    <t>Crate-A-Files</t>
  </si>
  <si>
    <t>Document Clip Frames</t>
  </si>
  <si>
    <t>Avery 501</t>
  </si>
  <si>
    <t>CA-2011-163223</t>
  </si>
  <si>
    <t>Kristen Hastings</t>
  </si>
  <si>
    <t>Samsung Galaxy S4 Active</t>
  </si>
  <si>
    <t>IN-2011-46070</t>
  </si>
  <si>
    <t>Denny Joy</t>
  </si>
  <si>
    <t>KitchenAid Microwave, Black</t>
  </si>
  <si>
    <t>IN-2011-49129</t>
  </si>
  <si>
    <t>Andhra Pradesh</t>
  </si>
  <si>
    <t>HP Ink, Color</t>
  </si>
  <si>
    <t>US-2011-148551</t>
  </si>
  <si>
    <t>Mark Cousins</t>
  </si>
  <si>
    <t>Lima (city)</t>
  </si>
  <si>
    <t>ES-2011-3158300</t>
  </si>
  <si>
    <t>Sardinia</t>
  </si>
  <si>
    <t>Dania 3-Shelf Cabinet, Mobile</t>
  </si>
  <si>
    <t>MX-2011-161823</t>
  </si>
  <si>
    <t>Ralph Kennedy</t>
  </si>
  <si>
    <t>HP Ink, Digital</t>
  </si>
  <si>
    <t>IT-2011-4381191</t>
  </si>
  <si>
    <t>Drenthe</t>
  </si>
  <si>
    <t>ES-2011-3528133</t>
  </si>
  <si>
    <t>Elite Box Cutter, High Speed</t>
  </si>
  <si>
    <t>IN-2011-62261</t>
  </si>
  <si>
    <t>Jack Lebron</t>
  </si>
  <si>
    <t>Harbour Creations Chairmat, Black</t>
  </si>
  <si>
    <t>US-2011-155544</t>
  </si>
  <si>
    <t>Gary McGarr</t>
  </si>
  <si>
    <t>MX-2011-143336</t>
  </si>
  <si>
    <t>Cathy Armstrong</t>
  </si>
  <si>
    <t>SO-2011-2000</t>
  </si>
  <si>
    <t>Jim Karlsson</t>
  </si>
  <si>
    <t>Banaadir</t>
  </si>
  <si>
    <t>Avery 3-Hole Punch, Recycled</t>
  </si>
  <si>
    <t>Avery 505</t>
  </si>
  <si>
    <t>Kleencut Shears, Easy Grip</t>
  </si>
  <si>
    <t>GlobeWeis Interoffice Envelope, Recycled</t>
  </si>
  <si>
    <t>IR-2011-9930</t>
  </si>
  <si>
    <t>Kermanshah</t>
  </si>
  <si>
    <t>Hewlett Fax Machine, Digital</t>
  </si>
  <si>
    <t>Wilson Jones Ledger-Size, Piano-Hinge Binder, 2", Blue</t>
  </si>
  <si>
    <t>Harbour Creations Round Labels, Laser Printer Compatible</t>
  </si>
  <si>
    <t>US-2011-129161</t>
  </si>
  <si>
    <t>Michael Stewart</t>
  </si>
  <si>
    <t>Ouest</t>
  </si>
  <si>
    <t>Rubbermaid Frame, Black</t>
  </si>
  <si>
    <t>Xerox 1919</t>
  </si>
  <si>
    <t>Hon Steel Folding Chair, Adjustable</t>
  </si>
  <si>
    <t>DAX Wood Document Frame</t>
  </si>
  <si>
    <t>ES-2011-1637634</t>
  </si>
  <si>
    <t>Rogaland</t>
  </si>
  <si>
    <t>Rubbermaid Door Stop, Duo Pack</t>
  </si>
  <si>
    <t>Avery Shipping Labels, Alphabetical</t>
  </si>
  <si>
    <t>US-2011-107405</t>
  </si>
  <si>
    <t>Tennsco Commercial Shelving</t>
  </si>
  <si>
    <t>Stockwell Thumb Tacks, Metal</t>
  </si>
  <si>
    <t>ES-2011-5083176</t>
  </si>
  <si>
    <t>Aaron Smayling</t>
  </si>
  <si>
    <t>Avery 492</t>
  </si>
  <si>
    <t>CA-2011-140004</t>
  </si>
  <si>
    <t>Cassandra Brandow</t>
  </si>
  <si>
    <t>Binney &amp; Smith Crayola Metallic Colored Pencils, 8-Color Set</t>
  </si>
  <si>
    <t>Binney &amp; Smith inkTank Erasable Desk Highlighter, Chisel Tip, Yellow, 12/Box</t>
  </si>
  <si>
    <t>Enermax Numeric Keypad, USB</t>
  </si>
  <si>
    <t>American Pencil</t>
  </si>
  <si>
    <t>ZI-2011-4350</t>
  </si>
  <si>
    <t>Alejandro Savely</t>
  </si>
  <si>
    <t>MX-2011-117359</t>
  </si>
  <si>
    <t>Julia West</t>
  </si>
  <si>
    <t>Nokia Smart Phone, Full Size</t>
  </si>
  <si>
    <t>IN-2011-85088</t>
  </si>
  <si>
    <t>Bay of Plenty</t>
  </si>
  <si>
    <t>Nokia Signal Booster, VoIP</t>
  </si>
  <si>
    <t>CA-2011-148040</t>
  </si>
  <si>
    <t>Beth Fritzler</t>
  </si>
  <si>
    <t>Office Star - Mesh Screen back chair with Vinyl seat</t>
  </si>
  <si>
    <t>Smead Trays, Industrial</t>
  </si>
  <si>
    <t>IN-2011-74945</t>
  </si>
  <si>
    <t>Ikea Stackable Bookrack, Mobile</t>
  </si>
  <si>
    <t>ES-2011-3948308</t>
  </si>
  <si>
    <t>Carol Darley</t>
  </si>
  <si>
    <t>Xerox Cards &amp; Envelopes, Premium</t>
  </si>
  <si>
    <t>ID-2011-32819</t>
  </si>
  <si>
    <t>US-2011-158057</t>
  </si>
  <si>
    <t>Craig Carroll</t>
  </si>
  <si>
    <t>GBC Prestige Therm-A-Bind Covers</t>
  </si>
  <si>
    <t>MX-2011-107993</t>
  </si>
  <si>
    <t>Stanley Canvas, Fluorescent</t>
  </si>
  <si>
    <t>Xerox 1951</t>
  </si>
  <si>
    <t>MX-2011-112130</t>
  </si>
  <si>
    <t>Green Bar Parchment Paper, Premium</t>
  </si>
  <si>
    <t>US-2011-129609</t>
  </si>
  <si>
    <t>IN-2011-40911</t>
  </si>
  <si>
    <t>Avery Removable Labels, Adjustable</t>
  </si>
  <si>
    <t>C-Line Peel &amp; Stick Add-On Filing Pockets, 8-3/4 x 5-1/8, 10/Pack</t>
  </si>
  <si>
    <t>CA-2011-120838</t>
  </si>
  <si>
    <t>Ooma Telo VoIP Home Phone System</t>
  </si>
  <si>
    <t>MZ-2011-9840</t>
  </si>
  <si>
    <t>Hon Rocking Chair, Black</t>
  </si>
  <si>
    <t>ES-2011-5263174</t>
  </si>
  <si>
    <t>Mecklenburg-Vorpommern</t>
  </si>
  <si>
    <t>Rubbermaid Frame, Duo Pack</t>
  </si>
  <si>
    <t>IN-2011-34191</t>
  </si>
  <si>
    <t>Tony Sayre</t>
  </si>
  <si>
    <t>ID-2011-17174</t>
  </si>
  <si>
    <t>Canon Copy Machine, High-Speed</t>
  </si>
  <si>
    <t>IV-2011-2130</t>
  </si>
  <si>
    <t>Kean Takahito</t>
  </si>
  <si>
    <t>Lagunes</t>
  </si>
  <si>
    <t>Economy Rollaway Files</t>
  </si>
  <si>
    <t>MX-2011-165162</t>
  </si>
  <si>
    <t>Safco Library with Doors, Pine</t>
  </si>
  <si>
    <t>IN-2011-37138</t>
  </si>
  <si>
    <t>Canon Ink, Digital</t>
  </si>
  <si>
    <t>TU-2011-480</t>
  </si>
  <si>
    <t>Dania Classic Bookcase, Metal</t>
  </si>
  <si>
    <t>SanDisk Cards &amp; Envelopes, Recycled</t>
  </si>
  <si>
    <t>SF-2011-6030</t>
  </si>
  <si>
    <t>Christine Abelman</t>
  </si>
  <si>
    <t>Kraft Interoffice Envelope, Recycled</t>
  </si>
  <si>
    <t>Harbour Creations Legal Exhibit Labels, Alphabetical</t>
  </si>
  <si>
    <t>Avery Legal Exhibit Labels, 5000 Label Set</t>
  </si>
  <si>
    <t>Novimex Round Labels, Adjustable</t>
  </si>
  <si>
    <t>CA-2011-164749</t>
  </si>
  <si>
    <t>Bruce Geld</t>
  </si>
  <si>
    <t>Avery 476</t>
  </si>
  <si>
    <t>ES-2011-5504927</t>
  </si>
  <si>
    <t>Ibico 3-Hole Punch, Economy</t>
  </si>
  <si>
    <t>IN-2011-13667</t>
  </si>
  <si>
    <t>Laurel Workman</t>
  </si>
  <si>
    <t>CA-2011-143637</t>
  </si>
  <si>
    <t>DAX Contemporary Wood Frame with Silver Metal Mat, Desktop, 11 x 14 Size</t>
  </si>
  <si>
    <t>US-2011-107594</t>
  </si>
  <si>
    <t>CA-2011-147235</t>
  </si>
  <si>
    <t>Xerox 190</t>
  </si>
  <si>
    <t>IN-2011-60511</t>
  </si>
  <si>
    <t>Accos Rubber Bands, Bulk Pack</t>
  </si>
  <si>
    <t>IN-2011-33589</t>
  </si>
  <si>
    <t>Nokia Signal Booster, Full Size</t>
  </si>
  <si>
    <t>MX-2011-109869</t>
  </si>
  <si>
    <t>Lena Radford</t>
  </si>
  <si>
    <t>ES-2011-5879155</t>
  </si>
  <si>
    <t>Harold Pawlan</t>
  </si>
  <si>
    <t>CA-2011-148586</t>
  </si>
  <si>
    <t>Iceberg Nesting Folding Chair, 19w x 6d x 43h</t>
  </si>
  <si>
    <t>Rogers Folders, Blue</t>
  </si>
  <si>
    <t>ES-2011-3679996</t>
  </si>
  <si>
    <t>OIC Clamps, Metal</t>
  </si>
  <si>
    <t>IR-2011-120</t>
  </si>
  <si>
    <t>Zanjan</t>
  </si>
  <si>
    <t>ID-2011-49031</t>
  </si>
  <si>
    <t>Aceh</t>
  </si>
  <si>
    <t>IT-2011-2306373</t>
  </si>
  <si>
    <t>North Brabant</t>
  </si>
  <si>
    <t>Nokia Audio Dock, Full Size</t>
  </si>
  <si>
    <t>IR-2011-1060</t>
  </si>
  <si>
    <t>Sistan Va Baluchestan</t>
  </si>
  <si>
    <t>Cameo Manila Envelope, Recycled</t>
  </si>
  <si>
    <t>MX-2011-121433</t>
  </si>
  <si>
    <t>Matthew Clasen</t>
  </si>
  <si>
    <t>Smead Folders, Single Width</t>
  </si>
  <si>
    <t>Harbour Creations Legal Exhibit Labels, 5000 Label Set</t>
  </si>
  <si>
    <t>CA-2011-128237</t>
  </si>
  <si>
    <t>BIC Brite Liner Grip Highlighters, Assorted, 5/Pack</t>
  </si>
  <si>
    <t>Imation Swivel Flash Drive USB flash drive - 8 GB</t>
  </si>
  <si>
    <t>ES-2011-2140658</t>
  </si>
  <si>
    <t>Thomas Brumley</t>
  </si>
  <si>
    <t>Stanley Highlighters, Blue</t>
  </si>
  <si>
    <t>IN-2011-33645</t>
  </si>
  <si>
    <t>Valerie Mitchum</t>
  </si>
  <si>
    <t>Australian Capital Territory</t>
  </si>
  <si>
    <t>Eaton Message Books, Premium</t>
  </si>
  <si>
    <t>Avery File Folder Labels, Laser Printer Compatible</t>
  </si>
  <si>
    <t>Eberhard Faber 3 1/2" Golf Pencils</t>
  </si>
  <si>
    <t>Advantus Thumb Tacks, Metal</t>
  </si>
  <si>
    <t>ID-2011-62114</t>
  </si>
  <si>
    <t>Harbour Creations Removable Labels, Laser Printer Compatible</t>
  </si>
  <si>
    <t>ES-2011-2266801</t>
  </si>
  <si>
    <t>Jamie Frazer</t>
  </si>
  <si>
    <t>IT-2011-5078476</t>
  </si>
  <si>
    <t>Thea Hendricks</t>
  </si>
  <si>
    <t>Ibico 3-Hole Punch, Recycled</t>
  </si>
  <si>
    <t>CA-2011-138436</t>
  </si>
  <si>
    <t>Jonathan Doherty</t>
  </si>
  <si>
    <t>SanDisk Ultra 32 GB MicroSDHC Class 10 Memory Card</t>
  </si>
  <si>
    <t>CA-2011-141838</t>
  </si>
  <si>
    <t>Griffin GC17055 Auxiliary Audio Cable</t>
  </si>
  <si>
    <t>IN-2011-69912</t>
  </si>
  <si>
    <t>Perak</t>
  </si>
  <si>
    <t>CA-2011-100860</t>
  </si>
  <si>
    <t>Cindy Stewart</t>
  </si>
  <si>
    <t>Smead Alpha-Z Color-Coded Name Labels First Letter Starter Set</t>
  </si>
  <si>
    <t>Newell 308</t>
  </si>
  <si>
    <t>ES-2011-4614329</t>
  </si>
  <si>
    <t>Novimex Legal Exhibit Labels, Alphabetical</t>
  </si>
  <si>
    <t>US-2011-137869</t>
  </si>
  <si>
    <t>Christina VanderZanden</t>
  </si>
  <si>
    <t>Iowa</t>
  </si>
  <si>
    <t>Hon 94000 Series Round Tables</t>
  </si>
  <si>
    <t>CA-2011-100881</t>
  </si>
  <si>
    <t>New Mexico</t>
  </si>
  <si>
    <t>AT&amp;T TR1909W</t>
  </si>
  <si>
    <t>AU-2011-3990</t>
  </si>
  <si>
    <t>Lisa Ryan</t>
  </si>
  <si>
    <t>Nokia Speaker Phone, VoIP</t>
  </si>
  <si>
    <t>MX-2011-142307</t>
  </si>
  <si>
    <t>Julie Kriz</t>
  </si>
  <si>
    <t>MX-2011-115322</t>
  </si>
  <si>
    <t>IR-2011-7290</t>
  </si>
  <si>
    <t>Ralph Arnett</t>
  </si>
  <si>
    <t>Office Star Rocking Chair, Adjustable</t>
  </si>
  <si>
    <t>US-2011-117380</t>
  </si>
  <si>
    <t>Mike Pelletier</t>
  </si>
  <si>
    <t>Chromcraft Bull-Nose Wood Oval Conference Tables &amp; Bases</t>
  </si>
  <si>
    <t>IN-2011-24965</t>
  </si>
  <si>
    <t>Belkin Keyboard, Bluetooth</t>
  </si>
  <si>
    <t>ES-2011-4814310</t>
  </si>
  <si>
    <t>Scott Cohen</t>
  </si>
  <si>
    <t>Umbria</t>
  </si>
  <si>
    <t>IT-2011-4692210</t>
  </si>
  <si>
    <t>Rogers Box, Industrial</t>
  </si>
  <si>
    <t>Kleencut Scissors, High Speed</t>
  </si>
  <si>
    <t>Stockwell Push Pins, Metal</t>
  </si>
  <si>
    <t>MX-2011-143308</t>
  </si>
  <si>
    <t>Art Foster</t>
  </si>
  <si>
    <t>Salta</t>
  </si>
  <si>
    <t>Smead Color Coded Labels, 5000 Label Set</t>
  </si>
  <si>
    <t>Smead Box, Industrial</t>
  </si>
  <si>
    <t>Jiffy Peel and Seal, Security-Tint</t>
  </si>
  <si>
    <t>Ames Clasp Envelope, with clear poly window</t>
  </si>
  <si>
    <t>MX-2011-124408</t>
  </si>
  <si>
    <t>Don Weiss</t>
  </si>
  <si>
    <t>Poly String Tie Envelopes</t>
  </si>
  <si>
    <t>Cardinal Hole Reinforcements, Clear</t>
  </si>
  <si>
    <t>ES-2011-5610862</t>
  </si>
  <si>
    <t>Justin Hirsh</t>
  </si>
  <si>
    <t>Samsung Smart Phone, Cordless</t>
  </si>
  <si>
    <t>CA-2011-137274</t>
  </si>
  <si>
    <t>Mike Gockenbach</t>
  </si>
  <si>
    <t>Bush Advantage Collection Racetrack Conference Table</t>
  </si>
  <si>
    <t>CA-2011-9510</t>
  </si>
  <si>
    <t>Quebec</t>
  </si>
  <si>
    <t>US-2011-123001</t>
  </si>
  <si>
    <t>Choluteca</t>
  </si>
  <si>
    <t>Sauder Floating Shelf Set, Pine</t>
  </si>
  <si>
    <t>MX-2011-156349</t>
  </si>
  <si>
    <t>IN-2011-48506</t>
  </si>
  <si>
    <t>Deflect-O Frame, Black</t>
  </si>
  <si>
    <t>Kleencut Scissors, Serrated</t>
  </si>
  <si>
    <t>Tenex Door Stop, Erganomic</t>
  </si>
  <si>
    <t>IN-2011-13506</t>
  </si>
  <si>
    <t>Meg Tillman</t>
  </si>
  <si>
    <t>Inner Mongolia</t>
  </si>
  <si>
    <t>Ames Manila Envelope, with clear poly window</t>
  </si>
  <si>
    <t>US-2011-100391</t>
  </si>
  <si>
    <t>Francisco Morazán</t>
  </si>
  <si>
    <t>Smead File Folder Labels, 5000 Label Set</t>
  </si>
  <si>
    <t>IT-2011-3424830</t>
  </si>
  <si>
    <t>Sean Wendt</t>
  </si>
  <si>
    <t>ES-2011-5861038</t>
  </si>
  <si>
    <t>CA-2011-162089</t>
  </si>
  <si>
    <t>Mark Packer</t>
  </si>
  <si>
    <t>Innergie mMini Combo Duo USB Travel Charging Kit</t>
  </si>
  <si>
    <t>Global Stack Chair without Arms, Black</t>
  </si>
  <si>
    <t>MX-2011-132479</t>
  </si>
  <si>
    <t>Ikea Corner Shelving, Pine</t>
  </si>
  <si>
    <t>ID-2011-66412</t>
  </si>
  <si>
    <t>Art Ferguson</t>
  </si>
  <si>
    <t>Airmail Envelopes</t>
  </si>
  <si>
    <t>Motorola Speaker Phone, VoIP</t>
  </si>
  <si>
    <t>Canon Personal Copier, Digital</t>
  </si>
  <si>
    <t>Konica Inkjet, Durable</t>
  </si>
  <si>
    <t>RS-2011-2280</t>
  </si>
  <si>
    <t>Alex Russell</t>
  </si>
  <si>
    <t>Irkutsk</t>
  </si>
  <si>
    <t>Fellowes Lockers, Industrial</t>
  </si>
  <si>
    <t>CA-2011-131247</t>
  </si>
  <si>
    <t>O'Sullivan Living Dimensions 2-Shelf Bookcases</t>
  </si>
  <si>
    <t>Canon Fax and Copier, Digital</t>
  </si>
  <si>
    <t>IN-2011-39392</t>
  </si>
  <si>
    <t>Guy Thornton</t>
  </si>
  <si>
    <t>Accos Rubber Bands, Metal</t>
  </si>
  <si>
    <t>IN-2011-62982</t>
  </si>
  <si>
    <t>West Bengal</t>
  </si>
  <si>
    <t>US-2011-113124</t>
  </si>
  <si>
    <t>Space Solutions Commercial Steel Shelving</t>
  </si>
  <si>
    <t>Accos Clamps, 12 Pack</t>
  </si>
  <si>
    <t>ID-2011-28395</t>
  </si>
  <si>
    <t>Bart Folk</t>
  </si>
  <si>
    <t>Stiletto Letter Opener, Steel</t>
  </si>
  <si>
    <t>IN-2011-42570</t>
  </si>
  <si>
    <t>Ames Peel and Seal, with clear poly window</t>
  </si>
  <si>
    <t>Accos Staples, Metal</t>
  </si>
  <si>
    <t>CA-2011-133424</t>
  </si>
  <si>
    <t>Avery 490</t>
  </si>
  <si>
    <t>Stiletto Trimmer, High Speed</t>
  </si>
  <si>
    <t>CA-2011-169033</t>
  </si>
  <si>
    <t>Kunst Miller</t>
  </si>
  <si>
    <t>Peel-Off China Markers</t>
  </si>
  <si>
    <t>US-2011-105151</t>
  </si>
  <si>
    <t>Susan Gilcrest</t>
  </si>
  <si>
    <t>Sanford EarthWrite Recycled Pencils, Medium Soft, #2</t>
  </si>
  <si>
    <t>NI-2011-4150</t>
  </si>
  <si>
    <t>Joy Bell-</t>
  </si>
  <si>
    <t>Sterilite Show Offs Storage Containers</t>
  </si>
  <si>
    <t>ES-2011-5287434</t>
  </si>
  <si>
    <t>RS-2011-2260</t>
  </si>
  <si>
    <t>Nathan Gelder</t>
  </si>
  <si>
    <t>Chelyabinsk</t>
  </si>
  <si>
    <t>CA-2011-130428</t>
  </si>
  <si>
    <t>Trudy Glocke</t>
  </si>
  <si>
    <t>Global Leather Highback Executive Chair with Pneumatic Height Adjustment, Black</t>
  </si>
  <si>
    <t>RS-2011-2200</t>
  </si>
  <si>
    <t>Yaroslavl'</t>
  </si>
  <si>
    <t>CA-2011-128055</t>
  </si>
  <si>
    <t>Alex Avila</t>
  </si>
  <si>
    <t>GBC DocuBind 200 Manual Binding Machine</t>
  </si>
  <si>
    <t>IN-2011-63115</t>
  </si>
  <si>
    <t>Roland Murray</t>
  </si>
  <si>
    <t>Samsung Audio Dock, Full Size</t>
  </si>
  <si>
    <t>TU-2011-1630</t>
  </si>
  <si>
    <t>Canakkale</t>
  </si>
  <si>
    <t>Office Star Swivel Stool, Set of Two</t>
  </si>
  <si>
    <t>CG-2011-4610</t>
  </si>
  <si>
    <t>US-2011-104759</t>
  </si>
  <si>
    <t xml:space="preserve">Kensington SlimBlade Notebook Wireless Mouse with Nano Receiver </t>
  </si>
  <si>
    <t>SanDisk Cards &amp; Envelopes, Multicolor</t>
  </si>
  <si>
    <t>IN-2011-30985</t>
  </si>
  <si>
    <t>Ikea Stackable Bookrack, Pine</t>
  </si>
  <si>
    <t>ES-2011-3721082</t>
  </si>
  <si>
    <t>Geneva</t>
  </si>
  <si>
    <t>Harbour Creations Removable Labels, Adjustable</t>
  </si>
  <si>
    <t>Stanley Highlighters, Fluorescent</t>
  </si>
  <si>
    <t>Ibico Plastic and Wire Spiral Binding Combs</t>
  </si>
  <si>
    <t>MX-2011-147494</t>
  </si>
  <si>
    <t>Rachel Payne</t>
  </si>
  <si>
    <t>Fellowes Advanced Computer Series Surge Protectors</t>
  </si>
  <si>
    <t>IT-2011-5233011</t>
  </si>
  <si>
    <t>Advantus Photo Frame, Durable</t>
  </si>
  <si>
    <t>Fellowes Black Plastic Comb Bindings</t>
  </si>
  <si>
    <t>Cameo Business Envelopes, Recycled</t>
  </si>
  <si>
    <t>Cardinal Hole Reinforcements, Durable</t>
  </si>
  <si>
    <t>CA-2011-101770</t>
  </si>
  <si>
    <t>Karen Bern</t>
  </si>
  <si>
    <t>Avery Hole Reinforcements</t>
  </si>
  <si>
    <t>CA-2011-112403</t>
  </si>
  <si>
    <t>Avery Round Ring Poly Binders</t>
  </si>
  <si>
    <t>IT-2011-3468929</t>
  </si>
  <si>
    <t>ES-2011-4237527</t>
  </si>
  <si>
    <t>Benjamin Patterson</t>
  </si>
  <si>
    <t>Veneto</t>
  </si>
  <si>
    <t>ID-2011-77192</t>
  </si>
  <si>
    <t>Jeju</t>
  </si>
  <si>
    <t>Ikea 3-Shelf Cabinet, Metal</t>
  </si>
  <si>
    <t>Stanley Canvas, Water Color</t>
  </si>
  <si>
    <t>US-2011-132899</t>
  </si>
  <si>
    <t>Jennifer Braxton</t>
  </si>
  <si>
    <t>ID-2011-72096</t>
  </si>
  <si>
    <t>Cardinal Binding Machine, Clear</t>
  </si>
  <si>
    <t>US-2011-148852</t>
  </si>
  <si>
    <t>Victoria Pisteka</t>
  </si>
  <si>
    <t>Cuisinart Toaster, Red</t>
  </si>
  <si>
    <t>Memorex Memory Card, Erganomic</t>
  </si>
  <si>
    <t>MX-2011-167773</t>
  </si>
  <si>
    <t>Lynn Smith</t>
  </si>
  <si>
    <t>Bogota</t>
  </si>
  <si>
    <t>Novimex Chairmat, Red</t>
  </si>
  <si>
    <t>Stanley Markers, Easy-Erase</t>
  </si>
  <si>
    <t>Rubbermaid Stacking Tray, Durable</t>
  </si>
  <si>
    <t>US-2011-157021</t>
  </si>
  <si>
    <t>Rogers Box, Wire Frame</t>
  </si>
  <si>
    <t>CA-2011-138359</t>
  </si>
  <si>
    <t>Katharine Harms</t>
  </si>
  <si>
    <t>Massachusetts</t>
  </si>
  <si>
    <t>Rogers Profile Extra Capacity Storage Tub</t>
  </si>
  <si>
    <t>Pressboard Data Binder, Crimson, 12" X 8 1/2"</t>
  </si>
  <si>
    <t>Zipper Ring Binder Pockets</t>
  </si>
  <si>
    <t>Avery Round Labels, Adjustable</t>
  </si>
  <si>
    <t>Jiffy Clasp Envelope, Recycled</t>
  </si>
  <si>
    <t>US-2011-150987</t>
  </si>
  <si>
    <t>Dianna Wilson</t>
  </si>
  <si>
    <t>KitchenAid Stove, Black</t>
  </si>
  <si>
    <t>CA-2011-164315</t>
  </si>
  <si>
    <t>Rob Dowd</t>
  </si>
  <si>
    <t>Motorola Droid Maxx</t>
  </si>
  <si>
    <t>IN-2011-77892</t>
  </si>
  <si>
    <t>Rajshahi</t>
  </si>
  <si>
    <t>IN-2011-74252</t>
  </si>
  <si>
    <t>Emily Burns</t>
  </si>
  <si>
    <t>US-2011-159436</t>
  </si>
  <si>
    <t>Ceará</t>
  </si>
  <si>
    <t>ID-2011-53287</t>
  </si>
  <si>
    <t>Tony Molinari</t>
  </si>
  <si>
    <t>Okidata Card Printer, White</t>
  </si>
  <si>
    <t>Euro-Pro Shark Turbo Vacuum</t>
  </si>
  <si>
    <t>CA-2011-160276</t>
  </si>
  <si>
    <t>Luxo Adjustable Task Clamp Lamp</t>
  </si>
  <si>
    <t>Canon Personal Copier, Color</t>
  </si>
  <si>
    <t>MO-2011-4260</t>
  </si>
  <si>
    <t>Christine Sundaresam</t>
  </si>
  <si>
    <t>Motorola Headset, Full Size</t>
  </si>
  <si>
    <t>SanDisk Parchment Paper, Recycled</t>
  </si>
  <si>
    <t>Ames Mailers, Recycled</t>
  </si>
  <si>
    <t>IN-2011-61253</t>
  </si>
  <si>
    <t>Pamela Coakley</t>
  </si>
  <si>
    <t>Harbour Creations Round Labels, 5000 Label Set</t>
  </si>
  <si>
    <t>US-2011-157847</t>
  </si>
  <si>
    <t>Xerox 1947</t>
  </si>
  <si>
    <t>Xerox 1990</t>
  </si>
  <si>
    <t>Harbour Creations Shipping Labels, Adjustable</t>
  </si>
  <si>
    <t>Xerox 1898</t>
  </si>
  <si>
    <t>IN-2011-47183</t>
  </si>
  <si>
    <t>Zhejiang</t>
  </si>
  <si>
    <t>Jiffy Interoffice Envelope, Security-Tint</t>
  </si>
  <si>
    <t>Kleencut Trimmer, Steel</t>
  </si>
  <si>
    <t>Logitech Mouse, Bluetooth</t>
  </si>
  <si>
    <t>CA-2011-112291</t>
  </si>
  <si>
    <t>Katrina Edelman</t>
  </si>
  <si>
    <t>MX-2011-167066</t>
  </si>
  <si>
    <t>Liz Preis</t>
  </si>
  <si>
    <t>ES-2011-5430994</t>
  </si>
  <si>
    <t>CG-2011-8550</t>
  </si>
  <si>
    <t>Dianna Arnett</t>
  </si>
  <si>
    <t>Novimex Swivel Stool, Red</t>
  </si>
  <si>
    <t>MX-2011-104794</t>
  </si>
  <si>
    <t>CA-2011-149538</t>
  </si>
  <si>
    <t>Ken Black</t>
  </si>
  <si>
    <t>Safco Commercial Shelving</t>
  </si>
  <si>
    <t>Samsung Headset, with Caller ID</t>
  </si>
  <si>
    <t>Memorex Memory Card, Programmable</t>
  </si>
  <si>
    <t>Logitech Wireless Marathon Mouse M705</t>
  </si>
  <si>
    <t>ES-2011-1290469</t>
  </si>
  <si>
    <t>ES-2011-4146320</t>
  </si>
  <si>
    <t>Scotland</t>
  </si>
  <si>
    <t>Binney &amp; Smith Markers, Fluorescent</t>
  </si>
  <si>
    <t>Jiffy Manila Envelope, Security-Tint</t>
  </si>
  <si>
    <t>CA-2011-133228</t>
  </si>
  <si>
    <t>Newell 319</t>
  </si>
  <si>
    <t>ES-2011-3072555</t>
  </si>
  <si>
    <t>Upper Normandy</t>
  </si>
  <si>
    <t>OIC Rubber Bands, Metal</t>
  </si>
  <si>
    <t>CG-2011-9130</t>
  </si>
  <si>
    <t>Kraft Peel and Seal, with clear poly window</t>
  </si>
  <si>
    <t>TU-2011-9810</t>
  </si>
  <si>
    <t>Bobby Trafton</t>
  </si>
  <si>
    <t>Kayseri</t>
  </si>
  <si>
    <t>GlobeWeis Clasp Envelope, Set of 50</t>
  </si>
  <si>
    <t>Ibico Binder Covers, Recycled</t>
  </si>
  <si>
    <t>Novimex Shipping Labels, Alphabetical</t>
  </si>
  <si>
    <t>EG-2011-3390</t>
  </si>
  <si>
    <t>CA-2011-105172</t>
  </si>
  <si>
    <t>Paul Knutson</t>
  </si>
  <si>
    <t>Avery 518</t>
  </si>
  <si>
    <t>IN-2011-10384</t>
  </si>
  <si>
    <t>Cardinal Binder Covers, Durable</t>
  </si>
  <si>
    <t>Xerox 209</t>
  </si>
  <si>
    <t>US-2011-128685</t>
  </si>
  <si>
    <t>Avery Non-Stick Binders</t>
  </si>
  <si>
    <t>Apple Office Telephone, Full Size</t>
  </si>
  <si>
    <t>Acco Hole Reinforcements, Durable</t>
  </si>
  <si>
    <t>IR-2011-1940</t>
  </si>
  <si>
    <t>Advantus Panel Wall Acrylic Frame</t>
  </si>
  <si>
    <t>CA-2011-102988</t>
  </si>
  <si>
    <t>Greg Maxwell</t>
  </si>
  <si>
    <t>Martin Yale Chadless Opener Electric Letter Opener</t>
  </si>
  <si>
    <t>ES-2011-5185093</t>
  </si>
  <si>
    <t>Breville Microwave, White</t>
  </si>
  <si>
    <t>ID-2011-71452</t>
  </si>
  <si>
    <t>Barry Blumstein</t>
  </si>
  <si>
    <t>Sindh</t>
  </si>
  <si>
    <t>CA-2011-149104</t>
  </si>
  <si>
    <t>IN-2011-55037</t>
  </si>
  <si>
    <t>Thea Hudgings</t>
  </si>
  <si>
    <t>Nangarhar</t>
  </si>
  <si>
    <t>Hewlett Personal Copier, High-Speed</t>
  </si>
  <si>
    <t>Cardinal Binding Machine, Economy</t>
  </si>
  <si>
    <t>CG-2011-1850</t>
  </si>
  <si>
    <t>Nick Crebassa</t>
  </si>
  <si>
    <t>Cameo Interoffice Envelope, Recycled</t>
  </si>
  <si>
    <t>CA-2011-113887</t>
  </si>
  <si>
    <t>Eaton Premium Continuous-Feed Paper, 25% Cotton, Letter Size, White, 1000 Shts/Box</t>
  </si>
  <si>
    <t>US-2011-157231</t>
  </si>
  <si>
    <t>Ibico Standard Transparent Covers</t>
  </si>
  <si>
    <t>Harbour Creations Shipping Labels, 5000 Label Set</t>
  </si>
  <si>
    <t>UP-2011-8110</t>
  </si>
  <si>
    <t>Chernihiv</t>
  </si>
  <si>
    <t>CA-2011-151001</t>
  </si>
  <si>
    <t>John Grady</t>
  </si>
  <si>
    <t>Adjustable Personal File Tote</t>
  </si>
  <si>
    <t>Tenex File Box, Personal Filing Tote with Lid, Black</t>
  </si>
  <si>
    <t>Stanley Contemporary Battery Pencil Sharpeners</t>
  </si>
  <si>
    <t>Wilson Jones Binder Covers, Recycled</t>
  </si>
  <si>
    <t>Fellowes Twister Kit, Gray/Clear, 3/pkg</t>
  </si>
  <si>
    <t>IN-2011-35353</t>
  </si>
  <si>
    <t>Crayola Colored Pencils</t>
  </si>
  <si>
    <t>OIC Rubber Bands, Bulk Pack</t>
  </si>
  <si>
    <t>Newell 321</t>
  </si>
  <si>
    <t>Canon Personal Copier, High-Speed</t>
  </si>
  <si>
    <t>Harbour Creations File Folder Labels, Adjustable</t>
  </si>
  <si>
    <t>ID-2011-45062</t>
  </si>
  <si>
    <t>IT-2011-3316894</t>
  </si>
  <si>
    <t>Pauline Chand</t>
  </si>
  <si>
    <t>CA-2011-169803</t>
  </si>
  <si>
    <t>Chromcraft Bull-Nose Wood Round Conference Table Top, Wood Base</t>
  </si>
  <si>
    <t>ES-2011-1444426</t>
  </si>
  <si>
    <t>Max Engle</t>
  </si>
  <si>
    <t>KitchenAid Toaster, White</t>
  </si>
  <si>
    <t>CA-2011-153808</t>
  </si>
  <si>
    <t>Razer Kraken 7.1 Surround Sound Over Ear USB Gaming Headset</t>
  </si>
  <si>
    <t>US-2011-118486</t>
  </si>
  <si>
    <t>Imation Secure+ Hardware Encrypted USB 2.0 Flash Drive; 16GB</t>
  </si>
  <si>
    <t>KI Adjustable-Height Table</t>
  </si>
  <si>
    <t>IN-2011-11504</t>
  </si>
  <si>
    <t>Avery Trapezoid Ring Binder, 3" Capacity, Black, 1040 sheets</t>
  </si>
  <si>
    <t>Cameo Peel and Seal, with clear poly window</t>
  </si>
  <si>
    <t>Boston Home &amp; Office Model 2000 Electric Pencil Sharpeners</t>
  </si>
  <si>
    <t>MX-2011-124233</t>
  </si>
  <si>
    <t>CA-2011-136742</t>
  </si>
  <si>
    <t>Guy Phonely</t>
  </si>
  <si>
    <t>Large Capacity Hanging Post Binders</t>
  </si>
  <si>
    <t>MO-2011-9460</t>
  </si>
  <si>
    <t>Amy Hunt</t>
  </si>
  <si>
    <t>Office Star Steel Folding Chair, Red</t>
  </si>
  <si>
    <t>Kingston Digital DataTraveler 32GB USB 2.0</t>
  </si>
  <si>
    <t>CA-2011-102652</t>
  </si>
  <si>
    <t>Andy Yotov</t>
  </si>
  <si>
    <t>C-Line Cubicle Keepers Polyproplyene Holder With Velcro Backings</t>
  </si>
  <si>
    <t>ES-2011-1386961</t>
  </si>
  <si>
    <t>Green Bar Message Books, Recycled</t>
  </si>
  <si>
    <t>ES-2011-3634665</t>
  </si>
  <si>
    <t>Cardinal Binder Covers, Economy</t>
  </si>
  <si>
    <t>NI-2011-900</t>
  </si>
  <si>
    <t>Adam Shillingsburg</t>
  </si>
  <si>
    <t>Barricks Training Table, with Bottom Storage</t>
  </si>
  <si>
    <t>Martin-Yale Premier Letter Opener</t>
  </si>
  <si>
    <t>Tenex B1-RE Series Chair Mats for Low Pile Carpets</t>
  </si>
  <si>
    <t>Xerox 194</t>
  </si>
  <si>
    <t>Xerox 211</t>
  </si>
  <si>
    <t>Smead Round Labels, 5000 Label Set</t>
  </si>
  <si>
    <t>MX-2011-108350</t>
  </si>
  <si>
    <t>San Pedro de Macorís</t>
  </si>
  <si>
    <t>Avery Color Coded Labels, Adjustable</t>
  </si>
  <si>
    <t>US-2011-165477</t>
  </si>
  <si>
    <t>Hon Executive Leather Armchair, Black</t>
  </si>
  <si>
    <t>ES-2011-5244045</t>
  </si>
  <si>
    <t>KitchenAid Toaster, Red</t>
  </si>
  <si>
    <t>CA-2011-128846</t>
  </si>
  <si>
    <t>Roland Schwarz</t>
  </si>
  <si>
    <t>Fellowes Trays, Single Width</t>
  </si>
  <si>
    <t>Harbour Creations Rocking Chair, Red</t>
  </si>
  <si>
    <t>Rogers Folders, Wire Frame</t>
  </si>
  <si>
    <t>Xerox 1945</t>
  </si>
  <si>
    <t>ES-2011-4472015</t>
  </si>
  <si>
    <t>Liz Willingham</t>
  </si>
  <si>
    <t>CA-2011-165806</t>
  </si>
  <si>
    <t>Xerox 226</t>
  </si>
  <si>
    <t>Stanley Pens, Water Color</t>
  </si>
  <si>
    <t>RCA Visys Integrated PBX 8-Line Router</t>
  </si>
  <si>
    <t>MX-2011-125703</t>
  </si>
  <si>
    <t>Avery Removable Labels, Laser Printer Compatible</t>
  </si>
  <si>
    <t>CA-2011-124023</t>
  </si>
  <si>
    <t>Pauline Johnson</t>
  </si>
  <si>
    <t>Alabama</t>
  </si>
  <si>
    <t>Stacking Tray, Side-Loading, Legal, Smoke</t>
  </si>
  <si>
    <t>PL-2011-5380</t>
  </si>
  <si>
    <t>Daniel Byrd</t>
  </si>
  <si>
    <t>Greater Poland</t>
  </si>
  <si>
    <t>Epson Phone, Wireless</t>
  </si>
  <si>
    <t>IN-2011-52209</t>
  </si>
  <si>
    <t>Hoover Refrigerator, Red</t>
  </si>
  <si>
    <t>GV-2011-9440</t>
  </si>
  <si>
    <t>Bobby Elias</t>
  </si>
  <si>
    <t>Kindia</t>
  </si>
  <si>
    <t>KitchenAid Refrigerator, White</t>
  </si>
  <si>
    <t>US-2011-118997</t>
  </si>
  <si>
    <t>Ruben Ausman</t>
  </si>
  <si>
    <t>SAFCO PlanMaster Boards, 60w x 37-1/2d, White Melamine</t>
  </si>
  <si>
    <t>Nokia Headset, Cordless</t>
  </si>
  <si>
    <t>CA-2011-150581</t>
  </si>
  <si>
    <t>Logitech Wireless Headset h800</t>
  </si>
  <si>
    <t>CA-2011-121769</t>
  </si>
  <si>
    <t>John Stevenson</t>
  </si>
  <si>
    <t>Riverside Furniture Stanwyck Manor Table Series</t>
  </si>
  <si>
    <t>ES-2011-4993245</t>
  </si>
  <si>
    <t>Abruzzi</t>
  </si>
  <si>
    <t>NI-2011-3090</t>
  </si>
  <si>
    <t>Jonathan Howell</t>
  </si>
  <si>
    <t>Imo</t>
  </si>
  <si>
    <t>Sharp Personal Copier, Color</t>
  </si>
  <si>
    <t>US-2011-163797</t>
  </si>
  <si>
    <t>Bevis 36 x 72 Conference Tables</t>
  </si>
  <si>
    <t>Tenex Light Bulb, Durable</t>
  </si>
  <si>
    <t>StarTech Phone, Durable</t>
  </si>
  <si>
    <t>CA-2011-100363</t>
  </si>
  <si>
    <t>Things To Do Today Spiral Book</t>
  </si>
  <si>
    <t>Binder Clips by OIC</t>
  </si>
  <si>
    <t>IT-2011-1716540</t>
  </si>
  <si>
    <t>Cindy Schnelling</t>
  </si>
  <si>
    <t>Coimbra</t>
  </si>
  <si>
    <t>ID-2011-50802</t>
  </si>
  <si>
    <t>Cameo Business Envelopes, Security-Tint</t>
  </si>
  <si>
    <t>ES-2011-3192576</t>
  </si>
  <si>
    <t>Berenike Kampe</t>
  </si>
  <si>
    <t>Canon Copy Machine, Digital</t>
  </si>
  <si>
    <t>CA-2011-138940</t>
  </si>
  <si>
    <t>Gary Mitchum</t>
  </si>
  <si>
    <t>Jawbone JAMBOX Wireless Bluetooth Speaker</t>
  </si>
  <si>
    <t>US-2011-102715</t>
  </si>
  <si>
    <t>Jay Kimmel</t>
  </si>
  <si>
    <t>ID-2011-23978</t>
  </si>
  <si>
    <t>Sulawesi Tenggara</t>
  </si>
  <si>
    <t>Logitech Wireless Anywhere Mouse MX for PC and Mac</t>
  </si>
  <si>
    <t>CA-2011-110555</t>
  </si>
  <si>
    <t>Montana</t>
  </si>
  <si>
    <t>Memorex Mini Travel Drive 64 GB USB 2.0 Flash Drive</t>
  </si>
  <si>
    <t>ES-2011-3376060</t>
  </si>
  <si>
    <t>Belkin Flash Drive, Bluetooth</t>
  </si>
  <si>
    <t>MX-2011-101175</t>
  </si>
  <si>
    <t>Samsung Office Telephone, VoIP</t>
  </si>
  <si>
    <t>Rogers Shelving, Blue</t>
  </si>
  <si>
    <t>MX-2011-147865</t>
  </si>
  <si>
    <t>Erin Creighton</t>
  </si>
  <si>
    <t>Chihuahua</t>
  </si>
  <si>
    <t>AT&amp;T SB67148 SynJ</t>
  </si>
  <si>
    <t>Eldon Simplefile Box Office</t>
  </si>
  <si>
    <t>CM-2011-6590</t>
  </si>
  <si>
    <t>Extreme-Nord</t>
  </si>
  <si>
    <t>Boston Canvas, Water Color</t>
  </si>
  <si>
    <t>Xerox 224</t>
  </si>
  <si>
    <t>Acco Banker's Clasps, 5 3/4"-Long</t>
  </si>
  <si>
    <t>Harbour Creations Round Labels, Alphabetical</t>
  </si>
  <si>
    <t>US-2011-121734</t>
  </si>
  <si>
    <t>Sanjit Engle</t>
  </si>
  <si>
    <t>Idaho</t>
  </si>
  <si>
    <t>GBC Personal VeloBind Strips</t>
  </si>
  <si>
    <t>IN-2011-52426</t>
  </si>
  <si>
    <t>Cathy Hwang</t>
  </si>
  <si>
    <t>Ikea Library with Doors, Metal</t>
  </si>
  <si>
    <t>CA-2011-154599</t>
  </si>
  <si>
    <t>Pyle PMP37LED</t>
  </si>
  <si>
    <t>IT-2011-2419493</t>
  </si>
  <si>
    <t>MX-2011-145989</t>
  </si>
  <si>
    <t>Brian Derr</t>
  </si>
  <si>
    <t>Ames Interoffice Envelope, Security-Tint</t>
  </si>
  <si>
    <t>ES-2011-4864498</t>
  </si>
  <si>
    <t>Castile and León</t>
  </si>
  <si>
    <t>Binney &amp; Smith Markers, Easy-Erase</t>
  </si>
  <si>
    <t>AT&amp;T 1080 Corded phone</t>
  </si>
  <si>
    <t>CA-2011-142979</t>
  </si>
  <si>
    <t>Prismacolor Color Pencil Set</t>
  </si>
  <si>
    <t>Binney &amp; Smith Highlighters, Fluorescent</t>
  </si>
  <si>
    <t>MX-2011-124688</t>
  </si>
  <si>
    <t>US-2011-153521</t>
  </si>
  <si>
    <t>Córdoba</t>
  </si>
  <si>
    <t>Enermax Keyboard, Erganomic</t>
  </si>
  <si>
    <t>US-2011-158365</t>
  </si>
  <si>
    <t>Xerox 213</t>
  </si>
  <si>
    <t>Recycled Pressboard Report Cover with Reinforced Top Hinge</t>
  </si>
  <si>
    <t>CA-2011-122336</t>
  </si>
  <si>
    <t>Fellowes PB200 Plastic Comb Binding Machine</t>
  </si>
  <si>
    <t>RS-2011-8340</t>
  </si>
  <si>
    <t>Duane Huffman</t>
  </si>
  <si>
    <t>IN-2011-76842</t>
  </si>
  <si>
    <t>Sharp Fax and Copier, Laser</t>
  </si>
  <si>
    <t>LI-2011-9980</t>
  </si>
  <si>
    <t>Montserrado</t>
  </si>
  <si>
    <t>US-2011-121636</t>
  </si>
  <si>
    <t>Michoacán</t>
  </si>
  <si>
    <t>Bush Library with Doors, Metal</t>
  </si>
  <si>
    <t>IN-2011-59328</t>
  </si>
  <si>
    <t>Bill Eplett</t>
  </si>
  <si>
    <t>Deflect-O Frame, Durable</t>
  </si>
  <si>
    <t>Xerox Parchment Paper, Multicolor</t>
  </si>
  <si>
    <t>Square Credit Card Reader, 4 1/2" x 4 1/2" x 1", White</t>
  </si>
  <si>
    <t>Hon Steel Folding Chair, Black</t>
  </si>
  <si>
    <t>Belkin Flash Drive, Programmable</t>
  </si>
  <si>
    <t>BIC Pens, Water Color</t>
  </si>
  <si>
    <t>Fiskars Ruler, Serrated</t>
  </si>
  <si>
    <t>MX-2011-107349</t>
  </si>
  <si>
    <t>Craig Carreira</t>
  </si>
  <si>
    <t>Green Bar Cards &amp; Envelopes, Recycled</t>
  </si>
  <si>
    <t>Office Star Bag Chairs, Black</t>
  </si>
  <si>
    <t>BIC Highlighters, Easy-Erase</t>
  </si>
  <si>
    <t>Stockwell Rubber Bands, Metal</t>
  </si>
  <si>
    <t>Jiffy Business Envelopes, Recycled</t>
  </si>
  <si>
    <t>Newell 314</t>
  </si>
  <si>
    <t>CA-2011-167724</t>
  </si>
  <si>
    <t>Ben Ferrer</t>
  </si>
  <si>
    <t>Maryland</t>
  </si>
  <si>
    <t>Avery 479</t>
  </si>
  <si>
    <t>Hon Removable Labels, 5000 Label Set</t>
  </si>
  <si>
    <t>EG-2011-1800</t>
  </si>
  <si>
    <t>Al Iskandariyah</t>
  </si>
  <si>
    <t>Breville Blender, Silver</t>
  </si>
  <si>
    <t>ES-2011-2266607</t>
  </si>
  <si>
    <t>Okidata Inkjet, Durable</t>
  </si>
  <si>
    <t>ES-2011-5680692</t>
  </si>
  <si>
    <t>Scot Wooten</t>
  </si>
  <si>
    <t>IN-2011-23264</t>
  </si>
  <si>
    <t>MX-2011-123995</t>
  </si>
  <si>
    <t>Corey-Lock</t>
  </si>
  <si>
    <t>BIC Canvas, Blue</t>
  </si>
  <si>
    <t>IN-2011-70171</t>
  </si>
  <si>
    <t>Avery Binding Machine, Clear</t>
  </si>
  <si>
    <t>IN-2011-44593</t>
  </si>
  <si>
    <t>MX-2011-124338</t>
  </si>
  <si>
    <t>Eaton Computer Printout Paper, Multicolor</t>
  </si>
  <si>
    <t>Avery Binder, Durable</t>
  </si>
  <si>
    <t>LH-2011-900</t>
  </si>
  <si>
    <t>OIC Staples, 12 Pack</t>
  </si>
  <si>
    <t>CA-2011-9390</t>
  </si>
  <si>
    <t>Accos Staples, Assorted Sizes</t>
  </si>
  <si>
    <t>Eldon Box, Wire Frame</t>
  </si>
  <si>
    <t>Ibico Hole Reinforcements, Clear</t>
  </si>
  <si>
    <t>MX-2011-122728</t>
  </si>
  <si>
    <t>US-2011-120740</t>
  </si>
  <si>
    <t>Howard Miller 13" Diameter Goldtone Round Wall Clock</t>
  </si>
  <si>
    <t>MX-2011-126893</t>
  </si>
  <si>
    <t>Bush Stackable Bookrack, Traditional</t>
  </si>
  <si>
    <t>MO-2011-4910</t>
  </si>
  <si>
    <t>Eldon Shelving, Blue</t>
  </si>
  <si>
    <t>MX-2011-141894</t>
  </si>
  <si>
    <t>Belkin F9G930V10-GRY 9 Outlet Surge</t>
  </si>
  <si>
    <t>IN-2011-70584</t>
  </si>
  <si>
    <t>Patrick Ryan</t>
  </si>
  <si>
    <t>Tamil Nadu</t>
  </si>
  <si>
    <t>Hon Rocking Chair, Red</t>
  </si>
  <si>
    <t>Wilson Jones Index Tab, Economy</t>
  </si>
  <si>
    <t>Advantus Push Pins, Assorted Sizes</t>
  </si>
  <si>
    <t>Cuisinart Coffee Grinder, Silver</t>
  </si>
  <si>
    <t>MX-2011-147284</t>
  </si>
  <si>
    <t>Maria Zettner</t>
  </si>
  <si>
    <t>San Luis Potosí</t>
  </si>
  <si>
    <t>IZ-2011-4060</t>
  </si>
  <si>
    <t>ES-2011-1525428</t>
  </si>
  <si>
    <t>Stanley Highlighters, Water Color</t>
  </si>
  <si>
    <t>TU-2011-2530</t>
  </si>
  <si>
    <t>Hon Round Labels, Alphabetical</t>
  </si>
  <si>
    <t>IN-2011-74490</t>
  </si>
  <si>
    <t>Penelope Sewall</t>
  </si>
  <si>
    <t>ES-2011-2095931</t>
  </si>
  <si>
    <t>Lorraine</t>
  </si>
  <si>
    <t>Memorex Router, USB</t>
  </si>
  <si>
    <t>Brother Fax Machine, Color</t>
  </si>
  <si>
    <t>Eldon Frame, Erganomic</t>
  </si>
  <si>
    <t>Memorex Mouse, Bluetooth</t>
  </si>
  <si>
    <t>Jiffy Interoffice Envelope, with clear poly window</t>
  </si>
  <si>
    <t>NI-2011-6340</t>
  </si>
  <si>
    <t>Abia</t>
  </si>
  <si>
    <t>IN-2011-83940</t>
  </si>
  <si>
    <t>CA-2011-155208</t>
  </si>
  <si>
    <t>MX-2011-150728</t>
  </si>
  <si>
    <t>Xerox Cards &amp; Envelopes, Multicolor</t>
  </si>
  <si>
    <t>IT-2011-2779559</t>
  </si>
  <si>
    <t>Gelderland</t>
  </si>
  <si>
    <t>Enermax Parchment Paper, Multicolor</t>
  </si>
  <si>
    <t>ES-2011-2835499</t>
  </si>
  <si>
    <t>Eldon Lockers, Blue</t>
  </si>
  <si>
    <t>IT-2011-5063480</t>
  </si>
  <si>
    <t>Panasonic Printer, Red</t>
  </si>
  <si>
    <t>ID-2011-10706</t>
  </si>
  <si>
    <t>IN-2011-24727</t>
  </si>
  <si>
    <t>CA-2011-100678</t>
  </si>
  <si>
    <t>DMI Arturo Collection Mission-style Design Wood Chair</t>
  </si>
  <si>
    <t>Rogers Shelving, Industrial</t>
  </si>
  <si>
    <t>CA-2011-110849</t>
  </si>
  <si>
    <t>Ativa MDM8000 8-Sheet Micro-Cut Shredder</t>
  </si>
  <si>
    <t>Cameo Buff Policy Envelopes</t>
  </si>
  <si>
    <t>Boston Highlighters, Blue</t>
  </si>
  <si>
    <t>MX-2011-111920</t>
  </si>
  <si>
    <t>Kensington Expert Mouse Optical USB Trackball for PC or Mac</t>
  </si>
  <si>
    <t>Advantus Clamps, Metal</t>
  </si>
  <si>
    <t>ES-2011-5178055</t>
  </si>
  <si>
    <t>Dan Reichenbach</t>
  </si>
  <si>
    <t>Hamburg</t>
  </si>
  <si>
    <t>Acme Ruler, Steel</t>
  </si>
  <si>
    <t>Fellowes Folders, Industrial</t>
  </si>
  <si>
    <t>IN-2011-50774</t>
  </si>
  <si>
    <t>Nancy Lomonaco</t>
  </si>
  <si>
    <t>Hon File Folder Labels, 5000 Label Set</t>
  </si>
  <si>
    <t>Acco Hole Reinforcements, Clear</t>
  </si>
  <si>
    <t>Binney &amp; Smith inkTank Desk Highlighter, Chisel Tip, Yellow, 12/Box</t>
  </si>
  <si>
    <t>NI-2011-2820</t>
  </si>
  <si>
    <t>Acco Index Tab, Durable</t>
  </si>
  <si>
    <t>Advantus Push Pins, Aluminum Head</t>
  </si>
  <si>
    <t>Prang Dustless Chalk Sticks</t>
  </si>
  <si>
    <t>IN-2011-38111</t>
  </si>
  <si>
    <t>Deflect-O Frame, Erganomic</t>
  </si>
  <si>
    <t>MX-2011-112319</t>
  </si>
  <si>
    <t>Rio Grande do Norte</t>
  </si>
  <si>
    <t>Dania Corner Shelving, Pine</t>
  </si>
  <si>
    <t>US-2011-145177</t>
  </si>
  <si>
    <t>Santa Catarina</t>
  </si>
  <si>
    <t>ID-2011-68834</t>
  </si>
  <si>
    <t>Darrin Sayre</t>
  </si>
  <si>
    <t>IN-2011-57704</t>
  </si>
  <si>
    <t>Deflect-O Door Stop, Duo Pack</t>
  </si>
  <si>
    <t>MX-2011-140340</t>
  </si>
  <si>
    <t>Camagüey</t>
  </si>
  <si>
    <t>CA-2011-158470</t>
  </si>
  <si>
    <t>Allen Goldenen</t>
  </si>
  <si>
    <t>GBC Durable Plastic Covers</t>
  </si>
  <si>
    <t>IN-2011-69254</t>
  </si>
  <si>
    <t>Enermax Flash Drive, Bluetooth</t>
  </si>
  <si>
    <t>Xerox 232</t>
  </si>
  <si>
    <t>CA-2011-169460</t>
  </si>
  <si>
    <t>Executive Impressions 13" Chairman Wall Clock</t>
  </si>
  <si>
    <t>MX-2011-164917</t>
  </si>
  <si>
    <t>Stiletto Scissors, Easy Grip</t>
  </si>
  <si>
    <t>ES-2011-2696233</t>
  </si>
  <si>
    <t>Laurel Elliston</t>
  </si>
  <si>
    <t>Auvergne</t>
  </si>
  <si>
    <t>ES-2011-5498995</t>
  </si>
  <si>
    <t>Limousin</t>
  </si>
  <si>
    <t>NI-2011-5790</t>
  </si>
  <si>
    <t>CA-2011-134572</t>
  </si>
  <si>
    <t>Bush Advantage Collection Round Conference Table</t>
  </si>
  <si>
    <t>ES-2011-5707696</t>
  </si>
  <si>
    <t>Cisco Speaker Phone, VoIP</t>
  </si>
  <si>
    <t>OD-2011-3490</t>
  </si>
  <si>
    <t>Frank Carlisle</t>
  </si>
  <si>
    <t>Central Equatoria</t>
  </si>
  <si>
    <t>IT-2011-1904026</t>
  </si>
  <si>
    <t>Eaton Cards &amp; Envelopes, Multicolor</t>
  </si>
  <si>
    <t>ES-2011-1520567</t>
  </si>
  <si>
    <t>Brandenburg</t>
  </si>
  <si>
    <t>AU-2011-5790</t>
  </si>
  <si>
    <t>Salzburg</t>
  </si>
  <si>
    <t>Personal Folder Holder, Ebony</t>
  </si>
  <si>
    <t>NI-2011-430</t>
  </si>
  <si>
    <t>RO-2011-730</t>
  </si>
  <si>
    <t>Evan Bailliet</t>
  </si>
  <si>
    <t>Prahova</t>
  </si>
  <si>
    <t>Sara Luxemburg</t>
  </si>
  <si>
    <t>MX-2011-124170</t>
  </si>
  <si>
    <t>Boston Sketch Pad, Easy-Erase</t>
  </si>
  <si>
    <t>Sauder Corner Shelving, Pine</t>
  </si>
  <si>
    <t>CA-2011-101462</t>
  </si>
  <si>
    <t>GE 4 Foot Flourescent Tube, 40 Watt</t>
  </si>
  <si>
    <t>US-2011-111374</t>
  </si>
  <si>
    <t>Stefanie Holloman</t>
  </si>
  <si>
    <t>MX-2011-132815</t>
  </si>
  <si>
    <t>Cardinal Binder, Durable</t>
  </si>
  <si>
    <t>Logitech Numeric Keypad, Programmable</t>
  </si>
  <si>
    <t>MO-2011-8850</t>
  </si>
  <si>
    <t>Meknès-Tafilalet</t>
  </si>
  <si>
    <t>Deflect-O Light Bulb, Durable</t>
  </si>
  <si>
    <t>Cardinal Index Tab, Durable</t>
  </si>
  <si>
    <t>US-2011-133130</t>
  </si>
  <si>
    <t>Anemone Ratner</t>
  </si>
  <si>
    <t>ID-2011-75981</t>
  </si>
  <si>
    <t>US-2011-152240</t>
  </si>
  <si>
    <t>Artibonite</t>
  </si>
  <si>
    <t>US-2011-144673</t>
  </si>
  <si>
    <t>CA-2011-136336</t>
  </si>
  <si>
    <t>Dorothy Badders</t>
  </si>
  <si>
    <t>SAFCO Commercial Wire Shelving, Black</t>
  </si>
  <si>
    <t>ES-2011-1443340</t>
  </si>
  <si>
    <t>Samsung Speaker Phone, VoIP</t>
  </si>
  <si>
    <t>US-2011-131807</t>
  </si>
  <si>
    <t>MX-2011-139815</t>
  </si>
  <si>
    <t>Hoover Coffee Grinder, White</t>
  </si>
  <si>
    <t>Smead File Cart, Single Width</t>
  </si>
  <si>
    <t>Samsung Speaker Phone, with Caller ID</t>
  </si>
  <si>
    <t>CA-2011-370</t>
  </si>
  <si>
    <t>Eric Hoffmann</t>
  </si>
  <si>
    <t>Hewlett Ink, Color</t>
  </si>
  <si>
    <t>Acme Scissors, High Speed</t>
  </si>
  <si>
    <t>PL-2011-200</t>
  </si>
  <si>
    <t>Lubusz</t>
  </si>
  <si>
    <t>IN-2011-60406</t>
  </si>
  <si>
    <t>Novimex Color Coded Labels, Alphabetical</t>
  </si>
  <si>
    <t>CA-2011-158064</t>
  </si>
  <si>
    <t>Allen Armold</t>
  </si>
  <si>
    <t>ACCOHIDE Binder by Acco</t>
  </si>
  <si>
    <t>Deflect-O Stacking Tray, Erganomic</t>
  </si>
  <si>
    <t>ES-2011-4240706</t>
  </si>
  <si>
    <t>SG-2011-6280</t>
  </si>
  <si>
    <t>ID-2011-50991</t>
  </si>
  <si>
    <t>Hamilton Beach Refrigerator, Black</t>
  </si>
  <si>
    <t>CA-2011-122070</t>
  </si>
  <si>
    <t>Aaron Hawkins</t>
  </si>
  <si>
    <t>ES-2011-3897276</t>
  </si>
  <si>
    <t>Bill Donatelli</t>
  </si>
  <si>
    <t>MZ-2011-8050</t>
  </si>
  <si>
    <t>AG-2011-9610</t>
  </si>
  <si>
    <t>IN-2011-12806</t>
  </si>
  <si>
    <t>TX-2011-5720</t>
  </si>
  <si>
    <t>Ashgabat</t>
  </si>
  <si>
    <t>Eldon Door Stop, Erganomic</t>
  </si>
  <si>
    <t>Fellowes Box, Single Width</t>
  </si>
  <si>
    <t>Eldon Photo Frame, Durable</t>
  </si>
  <si>
    <t>SAFCO Bag Chairs, Red</t>
  </si>
  <si>
    <t>Novimex Steel Folding Chair, Black</t>
  </si>
  <si>
    <t>ID-2011-83506</t>
  </si>
  <si>
    <t>Gary Hansen</t>
  </si>
  <si>
    <t>Office Star Bag Chairs, Adjustable</t>
  </si>
  <si>
    <t>SanDisk Keyboard, Programmable</t>
  </si>
  <si>
    <t>Enermax Note Cards, 8.5 x 11</t>
  </si>
  <si>
    <t>MX-2011-164322</t>
  </si>
  <si>
    <t>Sean O'Donnell</t>
  </si>
  <si>
    <t>GlobeWeis Business Envelopes, with clear poly window</t>
  </si>
  <si>
    <t>Cameo Business Envelopes, Set of 50</t>
  </si>
  <si>
    <t>OIC Staples, Metal</t>
  </si>
  <si>
    <t>Ames Manila Envelope, Recycled</t>
  </si>
  <si>
    <t>MX-2011-147984</t>
  </si>
  <si>
    <t>Acco Binder, Recycled</t>
  </si>
  <si>
    <t>ACCOHIDE 3-Ring Binder, Blue, 1"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G.E. Halogen Desk Lamp Bulbs</t>
  </si>
  <si>
    <t>US-2011-112564</t>
  </si>
  <si>
    <t>Wilson Jones Suede Grain Vinyl Binders</t>
  </si>
  <si>
    <t>Balikesir</t>
  </si>
  <si>
    <t>TU-2011-2990</t>
  </si>
  <si>
    <t>Acme Letter Opener, Steel</t>
  </si>
  <si>
    <t>CA-2011-166954</t>
  </si>
  <si>
    <t>GuestStacker Chair with Chrome Finish Legs</t>
  </si>
  <si>
    <t>IS-2011-1180</t>
  </si>
  <si>
    <t>Chuck Magee</t>
  </si>
  <si>
    <t>NG-2011-9540</t>
  </si>
  <si>
    <t>Barry Franz</t>
  </si>
  <si>
    <t>Nokia Speaker Phone, Cordless</t>
  </si>
  <si>
    <t>Kensington 6 Outlet MasterPiece HOMEOFFICE Power Control Center</t>
  </si>
  <si>
    <t>CA-2011-110100</t>
  </si>
  <si>
    <t>AT&amp;T CL2909</t>
  </si>
  <si>
    <t>ID-2011-74091</t>
  </si>
  <si>
    <t>Ivan Gibson</t>
  </si>
  <si>
    <t>TU-2011-3360</t>
  </si>
  <si>
    <t>IN-2011-67000</t>
  </si>
  <si>
    <t>Fred Wasserman</t>
  </si>
  <si>
    <t>Chittagong</t>
  </si>
  <si>
    <t>Tenex Traditional Chairmats for Medium Pile Carpet, Standard Lip, 36" x 48"</t>
  </si>
  <si>
    <t>MO-2011-9470</t>
  </si>
  <si>
    <t>Deflect-O Frame, Duo Pack</t>
  </si>
  <si>
    <t>MO-2011-6140</t>
  </si>
  <si>
    <t>US-2011-123120</t>
  </si>
  <si>
    <t>David Smith</t>
  </si>
  <si>
    <t>Yoro</t>
  </si>
  <si>
    <t>Memorex Numeric Keypad, Bluetooth</t>
  </si>
  <si>
    <t>Eldon Trays, Wire Frame</t>
  </si>
  <si>
    <t>RS-2011-2560</t>
  </si>
  <si>
    <t>TU-2011-7670</t>
  </si>
  <si>
    <t>Sivas</t>
  </si>
  <si>
    <t>Hon Chairmat, Set of Two</t>
  </si>
  <si>
    <t>Xerox Message Books, Recycled</t>
  </si>
  <si>
    <t>IT-2011-2459755</t>
  </si>
  <si>
    <t>Raymond Messe</t>
  </si>
  <si>
    <t>Accos Paper Clips, Assorted Sizes</t>
  </si>
  <si>
    <t>KZ-2011-8410</t>
  </si>
  <si>
    <t>Jessica Myrick</t>
  </si>
  <si>
    <t>Astana</t>
  </si>
  <si>
    <t>Deflect-O Clock, Erganomic</t>
  </si>
  <si>
    <t>Ames Business Envelopes, Recycled</t>
  </si>
  <si>
    <t>US-2011-157406</t>
  </si>
  <si>
    <t>12 Colored Short Pencils</t>
  </si>
  <si>
    <t>Xerox 1985</t>
  </si>
  <si>
    <t>Eaton Cards &amp; Envelopes, Recycled</t>
  </si>
  <si>
    <t>IT-2011-2185983</t>
  </si>
  <si>
    <t>Nokia Headset, with Caller ID</t>
  </si>
  <si>
    <t>TU-2011-3910</t>
  </si>
  <si>
    <t>Lindsay Castell</t>
  </si>
  <si>
    <t>CA-2011-147298</t>
  </si>
  <si>
    <t>Bevis Steel Folding Chairs</t>
  </si>
  <si>
    <t>ES-2011-5090278</t>
  </si>
  <si>
    <t>Phillip Breyer</t>
  </si>
  <si>
    <t>ID-2011-20989</t>
  </si>
  <si>
    <t>ES-2011-4016076</t>
  </si>
  <si>
    <t>Ted Trevino</t>
  </si>
  <si>
    <t>Fellowes Folders, Single Width</t>
  </si>
  <si>
    <t>MX-2011-164973</t>
  </si>
  <si>
    <t>Huehuetenango</t>
  </si>
  <si>
    <t>IR-2011-3300</t>
  </si>
  <si>
    <t>Anthony Rawles</t>
  </si>
  <si>
    <t>IT-2011-2852736</t>
  </si>
  <si>
    <t>Linda Southworth</t>
  </si>
  <si>
    <t>CA-2011-116785</t>
  </si>
  <si>
    <t>Newell 347</t>
  </si>
  <si>
    <t>Acco Pressboard Covers with Storage Hooks, 14 7/8" x 11", Executive Red</t>
  </si>
  <si>
    <t>Stiletto Ruler, Steel</t>
  </si>
  <si>
    <t>LT-2011-270</t>
  </si>
  <si>
    <t>Cynthia Voltz</t>
  </si>
  <si>
    <t>Maseru</t>
  </si>
  <si>
    <t>ES-2011-4852530</t>
  </si>
  <si>
    <t>US-2011-158435</t>
  </si>
  <si>
    <t>Max Jones</t>
  </si>
  <si>
    <t>ES-2011-2729747</t>
  </si>
  <si>
    <t>Matt Collister</t>
  </si>
  <si>
    <t>Konica Printer, Durable</t>
  </si>
  <si>
    <t>RS-2011-8990</t>
  </si>
  <si>
    <t>Rogers File Cart, Blue</t>
  </si>
  <si>
    <t>IT-2011-3896198</t>
  </si>
  <si>
    <t>Roy Französisch</t>
  </si>
  <si>
    <t>IT-2011-2075149</t>
  </si>
  <si>
    <t>Noah Childs</t>
  </si>
  <si>
    <t>Cameo Peel and Seal, Set of 50</t>
  </si>
  <si>
    <t>Eaton Parchment Paper, Recycled</t>
  </si>
  <si>
    <t>CA-2011-131387</t>
  </si>
  <si>
    <t>Arianne Irving</t>
  </si>
  <si>
    <t>Samsung Galaxy Mega 6.3</t>
  </si>
  <si>
    <t>CA-2011-118976</t>
  </si>
  <si>
    <t>Recycled Steel Personal File for Standard File Folders</t>
  </si>
  <si>
    <t>MX-2011-141705</t>
  </si>
  <si>
    <t>Debra Catini</t>
  </si>
  <si>
    <t>IN-2011-42024</t>
  </si>
  <si>
    <t>Hamilton Beach Coffee Grinder, Red</t>
  </si>
  <si>
    <t>CA-2011-140228</t>
  </si>
  <si>
    <t>Carina Mini System Audio Rack, Model AR050B</t>
  </si>
  <si>
    <t>MX-2011-128111</t>
  </si>
  <si>
    <t>Office Star Chairmat, Set of Two</t>
  </si>
  <si>
    <t>CA-2011-132983</t>
  </si>
  <si>
    <t>US-2011-149839</t>
  </si>
  <si>
    <t>Advantus Door Stop, Erganomic</t>
  </si>
  <si>
    <t>Motorola Audio Dock, VoIP</t>
  </si>
  <si>
    <t>NI-2011-2720</t>
  </si>
  <si>
    <t>Cuisinart Toaster, White</t>
  </si>
  <si>
    <t>Rubbermaid Frame, Durable</t>
  </si>
  <si>
    <t>Tenex Shelving, Wire Frame</t>
  </si>
  <si>
    <t>X-Rack File for Hanging Folders</t>
  </si>
  <si>
    <t>Kleencut Box Cutter, High Speed</t>
  </si>
  <si>
    <t>ES-2011-2813459</t>
  </si>
  <si>
    <t>Andy Reiter</t>
  </si>
  <si>
    <t>Ibico Binder, Clear</t>
  </si>
  <si>
    <t>Acco Data Flex Cable Posts For Top &amp; Bottom Load Binders, 6" Capacity</t>
  </si>
  <si>
    <t>BN-2011-2620</t>
  </si>
  <si>
    <t>Alibori</t>
  </si>
  <si>
    <t>Blackstonian Pencils</t>
  </si>
  <si>
    <t>Avery 488</t>
  </si>
  <si>
    <t>Ibico Hole Reinforcements, Economy</t>
  </si>
  <si>
    <t>Avery File Folder Labels</t>
  </si>
  <si>
    <t>Heather Jas</t>
  </si>
  <si>
    <t>CA-2011-107811</t>
  </si>
  <si>
    <t>Global Leather Executive Chair</t>
  </si>
  <si>
    <t>ES-2011-5957871</t>
  </si>
  <si>
    <t>Carol Triggs</t>
  </si>
  <si>
    <t>Antwerp</t>
  </si>
  <si>
    <t>Boston Canvas, Blue</t>
  </si>
  <si>
    <t>MX-2011-118731</t>
  </si>
  <si>
    <t>Eudokia Martin</t>
  </si>
  <si>
    <t>MX-2011-154326</t>
  </si>
  <si>
    <t>2300 Heavy-Duty Transfer File Systems by Perma</t>
  </si>
  <si>
    <t>ID-2011-34996</t>
  </si>
  <si>
    <t>SanDisk Message Books, Premium</t>
  </si>
  <si>
    <t>CA-2011-142727</t>
  </si>
  <si>
    <t>Harry Greene</t>
  </si>
  <si>
    <t>ES-2011-4920475</t>
  </si>
  <si>
    <t>Picardy</t>
  </si>
  <si>
    <t>Elite Scissors, Steel</t>
  </si>
  <si>
    <t>ES-2011-2994694</t>
  </si>
  <si>
    <t>Sanford Sketch Pad, Fluorescent</t>
  </si>
  <si>
    <t>ES-2011-2776937</t>
  </si>
  <si>
    <t>BIC Pencil Sharpener, Blue</t>
  </si>
  <si>
    <t>ES-2011-2755002</t>
  </si>
  <si>
    <t>Boston Sketch Pad, Fluorescent</t>
  </si>
  <si>
    <t>CA-2011-118304</t>
  </si>
  <si>
    <t>Square Credit Card Reader</t>
  </si>
  <si>
    <t>CA-2011-134061</t>
  </si>
  <si>
    <t>Lauren Leatherbury</t>
  </si>
  <si>
    <t>Dax Clear Box Frame</t>
  </si>
  <si>
    <t>Ibico Index Tab, Economy</t>
  </si>
  <si>
    <t>ES-2011-1140474</t>
  </si>
  <si>
    <t>CA-2011-160094</t>
  </si>
  <si>
    <t>IN-2011-40652</t>
  </si>
  <si>
    <t>Tenex Stacking Tray, Black</t>
  </si>
  <si>
    <t>UP-2011-870</t>
  </si>
  <si>
    <t>Ann Chong</t>
  </si>
  <si>
    <t>Luhans'k</t>
  </si>
  <si>
    <t>Novimex Bag Chairs, Set of Two</t>
  </si>
  <si>
    <t>NI-2011-5380</t>
  </si>
  <si>
    <t>Brooke Gillingham</t>
  </si>
  <si>
    <t>CA-2011-156006</t>
  </si>
  <si>
    <t>Maxell 4.7GB DVD-RW 3/Pack</t>
  </si>
  <si>
    <t>Hunt Boston Vacuum Mount KS Pencil Sharpener</t>
  </si>
  <si>
    <t>IN-2011-44803</t>
  </si>
  <si>
    <t>Anhui</t>
  </si>
  <si>
    <t>KitchenAid Refrigerator, Silver</t>
  </si>
  <si>
    <t>CA-2011-124618</t>
  </si>
  <si>
    <t>Brother DCP1000 Digital 3 in 1 Multifunction Machine</t>
  </si>
  <si>
    <t>ES-2011-2111237</t>
  </si>
  <si>
    <t>UP-2011-3170</t>
  </si>
  <si>
    <t>Sumy</t>
  </si>
  <si>
    <t>IN-2011-44656</t>
  </si>
  <si>
    <t>SanDisk Memory Card, Bluetooth</t>
  </si>
  <si>
    <t>Tenex Photo Frame, Duo Pack</t>
  </si>
  <si>
    <t>IN-2011-37481</t>
  </si>
  <si>
    <t>Rick Hansen</t>
  </si>
  <si>
    <t>Acme Letter Opener, Serrated</t>
  </si>
  <si>
    <t>IN-2011-17202</t>
  </si>
  <si>
    <t>Valerie Dominguez</t>
  </si>
  <si>
    <t>NI-2011-2380</t>
  </si>
  <si>
    <t>ES-2011-4549921</t>
  </si>
  <si>
    <t>CG-2011-5080</t>
  </si>
  <si>
    <t>George Ashbrook</t>
  </si>
  <si>
    <t>CA-2011-115056</t>
  </si>
  <si>
    <t>BIC Pencil Sharpener, Easy-Erase</t>
  </si>
  <si>
    <t>ID-2011-42031</t>
  </si>
  <si>
    <t>TZ-2011-4790</t>
  </si>
  <si>
    <t>Hewlett Fax Machine, Color</t>
  </si>
  <si>
    <t>ES-2011-2132896</t>
  </si>
  <si>
    <t>Bremen</t>
  </si>
  <si>
    <t>Apple Headset, Cordless</t>
  </si>
  <si>
    <t>Eldon Lockers, Single Width</t>
  </si>
  <si>
    <t>CA-2011-5840</t>
  </si>
  <si>
    <t>Cindy Chapman</t>
  </si>
  <si>
    <t>StarTech Inkjet, Durable</t>
  </si>
  <si>
    <t>Epson Phone, Durable</t>
  </si>
  <si>
    <t>IN-2011-72215</t>
  </si>
  <si>
    <t>CG-2011-9150</t>
  </si>
  <si>
    <t>Stanley Sketch Pad, Blue</t>
  </si>
  <si>
    <t>IN-2011-81595</t>
  </si>
  <si>
    <t>Anthony Johnson</t>
  </si>
  <si>
    <t>MX-2011-112277</t>
  </si>
  <si>
    <t>Anne McFarland</t>
  </si>
  <si>
    <t>Kraft Mailers, Set of 50</t>
  </si>
  <si>
    <t>MX-2011-131856</t>
  </si>
  <si>
    <t>Fiskars Letter Opener, High Speed</t>
  </si>
  <si>
    <t>SanDisk Computer Printout Paper, Multicolor</t>
  </si>
  <si>
    <t>Eldon Light Bulb, Erganomic</t>
  </si>
  <si>
    <t>BY-2011-3790</t>
  </si>
  <si>
    <t>Bujumbura-Mairie</t>
  </si>
  <si>
    <t>IN-2011-56486</t>
  </si>
  <si>
    <t>CA-2011-135755</t>
  </si>
  <si>
    <t>Nathan Cano</t>
  </si>
  <si>
    <t>GBC Poly Designer Binding Covers</t>
  </si>
  <si>
    <t>ID-2011-54176</t>
  </si>
  <si>
    <t>CA-2011-130274</t>
  </si>
  <si>
    <t>Avery 481</t>
  </si>
  <si>
    <t>Eldon Folders, Blue</t>
  </si>
  <si>
    <t>Avery Durable Plastic 1" Binders</t>
  </si>
  <si>
    <t>Cardinal Hole Reinforcements, Recycled</t>
  </si>
  <si>
    <t>MX-2011-134705</t>
  </si>
  <si>
    <t>Hon Wood Table, with Bottom Storage</t>
  </si>
  <si>
    <t>ES-2011-5276461</t>
  </si>
  <si>
    <t>ES-2011-3249098</t>
  </si>
  <si>
    <t>ES-2011-3431770</t>
  </si>
  <si>
    <t>Canon Fax and Copier, High-Speed</t>
  </si>
  <si>
    <t>ES-2011-4182812</t>
  </si>
  <si>
    <t>Sanford Sketch Pad, Easy-Erase</t>
  </si>
  <si>
    <t>ID-2011-74721</t>
  </si>
  <si>
    <t>Yogyakarta</t>
  </si>
  <si>
    <t>Stockwell Clamps, Metal</t>
  </si>
  <si>
    <t>ES-2011-2087362</t>
  </si>
  <si>
    <t>ES-2011-5158527</t>
  </si>
  <si>
    <t>Evan Minnotte</t>
  </si>
  <si>
    <t>CA-2011-111899</t>
  </si>
  <si>
    <t>Cuisinart Blender, Red</t>
  </si>
  <si>
    <t>BIC Markers, Fluorescent</t>
  </si>
  <si>
    <t>CA-2011-155271</t>
  </si>
  <si>
    <t>Andrew Allen</t>
  </si>
  <si>
    <t>Connecticut</t>
  </si>
  <si>
    <t>Harbour Creations File Folder Labels, Laser Printer Compatible</t>
  </si>
  <si>
    <t>SU-2011-8360</t>
  </si>
  <si>
    <t>Red Sea</t>
  </si>
  <si>
    <t>Hoover Blender, Silver</t>
  </si>
  <si>
    <t>SF-2011-9350</t>
  </si>
  <si>
    <t>CA-2011-117709</t>
  </si>
  <si>
    <t>Fellowes Binding Cases</t>
  </si>
  <si>
    <t>Novimex File Folder Labels, 5000 Label Set</t>
  </si>
  <si>
    <t>ES-2011-3581861</t>
  </si>
  <si>
    <t>US-2011-148194</t>
  </si>
  <si>
    <t>Bill Shonely</t>
  </si>
  <si>
    <t>Eldon Regeneration Recycled Desk Accessories, Smoke</t>
  </si>
  <si>
    <t>OIC Thumb-Tacks</t>
  </si>
  <si>
    <t>Holmes Odor Grabber</t>
  </si>
  <si>
    <t>ES-2011-5793145</t>
  </si>
  <si>
    <t>Steve Chapman</t>
  </si>
  <si>
    <t>Brother Fax and Copier, Digital</t>
  </si>
  <si>
    <t>MX-2011-109596</t>
  </si>
  <si>
    <t>Patrick Jones</t>
  </si>
  <si>
    <t>IT-2011-2558119</t>
  </si>
  <si>
    <t>Thuringia</t>
  </si>
  <si>
    <t>Tenex Photo Frame, Black</t>
  </si>
  <si>
    <t>IN-2011-77549</t>
  </si>
  <si>
    <t>CA-2011-110219</t>
  </si>
  <si>
    <t>BIC Markers, Water Color</t>
  </si>
  <si>
    <t>AU-2011-4210</t>
  </si>
  <si>
    <t>SF-2011-3360</t>
  </si>
  <si>
    <t>Maribeth Yedwab</t>
  </si>
  <si>
    <t>Cameo Peel and Seal, Security-Tint</t>
  </si>
  <si>
    <t>CA-2011-111934</t>
  </si>
  <si>
    <t>CA-2011-166457</t>
  </si>
  <si>
    <t>Xerox 1933</t>
  </si>
  <si>
    <t>CA-2011-160738</t>
  </si>
  <si>
    <t>Eldon Portable Mobile Manager</t>
  </si>
  <si>
    <t>Adams "While You Were Out" Message Pads</t>
  </si>
  <si>
    <t>Newell 350</t>
  </si>
  <si>
    <t>IN-2011-28654</t>
  </si>
  <si>
    <t>Tamara Chand</t>
  </si>
  <si>
    <t>Brother Wireless Fax, High-Speed</t>
  </si>
  <si>
    <t>MX-2011-132584</t>
  </si>
  <si>
    <t>Dania 3-Shelf Cabinet, Metal</t>
  </si>
  <si>
    <t>Dania 3-Shelf Cabinet, Traditional</t>
  </si>
  <si>
    <t>RO-2011-6750</t>
  </si>
  <si>
    <t>Botosani</t>
  </si>
  <si>
    <t>Smead File Cart, Industrial</t>
  </si>
  <si>
    <t>KitchenAid Stove, Red</t>
  </si>
  <si>
    <t>IN-2011-10419</t>
  </si>
  <si>
    <t>StarTech Receipt Printer, Red</t>
  </si>
  <si>
    <t>QA-2011-3520</t>
  </si>
  <si>
    <t>Tony Chapman</t>
  </si>
  <si>
    <t>Ad Dawhah</t>
  </si>
  <si>
    <t>IN-2011-25224</t>
  </si>
  <si>
    <t>Dania Stackable Bookrack, Traditional</t>
  </si>
  <si>
    <t>RO-2011-2520</t>
  </si>
  <si>
    <t>Galati</t>
  </si>
  <si>
    <t>CA-2011-121664</t>
  </si>
  <si>
    <t>Wilson Jones Legal Size Ring Binders</t>
  </si>
  <si>
    <t>Eldon Stacking Tray, Black</t>
  </si>
  <si>
    <t>US-2011-154879</t>
  </si>
  <si>
    <t>Model L Table or Wall-Mount Pencil Sharpener</t>
  </si>
  <si>
    <t>MX-2011-106159</t>
  </si>
  <si>
    <t>Chinandega</t>
  </si>
  <si>
    <t>Office Star Chairmat, Adjustable</t>
  </si>
  <si>
    <t>Tenex Photo Frame, Erganomic</t>
  </si>
  <si>
    <t>Enermax Mouse, Bluetooth</t>
  </si>
  <si>
    <t>ES-2011-5867278</t>
  </si>
  <si>
    <t>IN-2011-45041</t>
  </si>
  <si>
    <t>Wilson Jones Binder, Economy</t>
  </si>
  <si>
    <t>UP-2011-6400</t>
  </si>
  <si>
    <t>Craig Yedwab</t>
  </si>
  <si>
    <t>Wilson Jones Index Tab, Recycled</t>
  </si>
  <si>
    <t>TU-2011-2420</t>
  </si>
  <si>
    <t>Adana</t>
  </si>
  <si>
    <t>ID-2011-82491</t>
  </si>
  <si>
    <t>Deflect-O Light Bulb, Erganomic</t>
  </si>
  <si>
    <t>CA-2011-166086</t>
  </si>
  <si>
    <t>Lifetime Advantage Folding Chairs, 4/Carton</t>
  </si>
  <si>
    <t>CG-2011-2090</t>
  </si>
  <si>
    <t>Equateur</t>
  </si>
  <si>
    <t>Ikea Classic Bookcase, Mobile</t>
  </si>
  <si>
    <t>ES-2011-3403155</t>
  </si>
  <si>
    <t>Tracy Blumstein</t>
  </si>
  <si>
    <t>Samsung Speaker Phone, Full Size</t>
  </si>
  <si>
    <t>Kraft Mailers, with clear poly window</t>
  </si>
  <si>
    <t>IT-2011-3053644</t>
  </si>
  <si>
    <t>Wilson Jones Binding Machine, Economy</t>
  </si>
  <si>
    <t>Acco PRESSTEX Data Binder with Storage Hooks, Dark Blue, 14 7/8" X 11"</t>
  </si>
  <si>
    <t>Newell 335</t>
  </si>
  <si>
    <t>CA-2011-116666</t>
  </si>
  <si>
    <t>Hewlett Packard LaserJet 3310 Copier</t>
  </si>
  <si>
    <t>ID-2011-23586</t>
  </si>
  <si>
    <t>US-2011-137309</t>
  </si>
  <si>
    <t>Cisco Speaker Phone, Full Size</t>
  </si>
  <si>
    <t>ID-2011-62142</t>
  </si>
  <si>
    <t>MX-2011-121251</t>
  </si>
  <si>
    <t>Enermax Memory Card, USB</t>
  </si>
  <si>
    <t>Enermax Memory Card, Bluetooth</t>
  </si>
  <si>
    <t>MX-2011-117926</t>
  </si>
  <si>
    <t>Nayarit</t>
  </si>
  <si>
    <t>MX-2011-122679</t>
  </si>
  <si>
    <t>TU-2011-4730</t>
  </si>
  <si>
    <t>Tekirdag</t>
  </si>
  <si>
    <t>Epson Card Printer, Durable</t>
  </si>
  <si>
    <t>IT-2011-5643162</t>
  </si>
  <si>
    <t>Porto</t>
  </si>
  <si>
    <t>CA-2011-158771</t>
  </si>
  <si>
    <t>Sean Braxton</t>
  </si>
  <si>
    <t>Fellowes Super Stor/Drawer</t>
  </si>
  <si>
    <t>MA-2011-2610</t>
  </si>
  <si>
    <t>Analamanga</t>
  </si>
  <si>
    <t>Nokia Signal Booster, Cordless</t>
  </si>
  <si>
    <t>IN-2011-46490</t>
  </si>
  <si>
    <t>Tim Taslimi</t>
  </si>
  <si>
    <t>Stiletto Shears, Easy Grip</t>
  </si>
  <si>
    <t>US-2011-102071</t>
  </si>
  <si>
    <t>Sony Micro Vault Click 16 GB USB 2.0 Flash Drive</t>
  </si>
  <si>
    <t>US-2011-142314</t>
  </si>
  <si>
    <t>Kelly Lampkin</t>
  </si>
  <si>
    <t>Brother Copy Machine, Color</t>
  </si>
  <si>
    <t>NI-2011-4460</t>
  </si>
  <si>
    <t>Accos Clamps, Bulk Pack</t>
  </si>
  <si>
    <t>Avery 506</t>
  </si>
  <si>
    <t>Weyerhaeuser First Choice Laser/Copy Paper (20Lb. and 88 Bright)</t>
  </si>
  <si>
    <t>IT-2011-2204228</t>
  </si>
  <si>
    <t>ID-2011-25287</t>
  </si>
  <si>
    <t>Hon Round Labels, Adjustable</t>
  </si>
  <si>
    <t>CA-2011-103310</t>
  </si>
  <si>
    <t>Wilson Electronics DB Pro Signal Booster</t>
  </si>
  <si>
    <t>IT-2011-2660642</t>
  </si>
  <si>
    <t>IT-2011-1460998</t>
  </si>
  <si>
    <t>CA-2011-114181</t>
  </si>
  <si>
    <t>Bestar Classic Bookcase</t>
  </si>
  <si>
    <t>ID-2011-71851</t>
  </si>
  <si>
    <t>Enermax Flash Drive, Erganomic</t>
  </si>
  <si>
    <t>SF-2011-4480</t>
  </si>
  <si>
    <t>IN-2011-82078</t>
  </si>
  <si>
    <t>Southland</t>
  </si>
  <si>
    <t>BU-2011-5830</t>
  </si>
  <si>
    <t>Sofiya-Grad</t>
  </si>
  <si>
    <t>ES-2011-3793897</t>
  </si>
  <si>
    <t>Konica Phone, Durable</t>
  </si>
  <si>
    <t>Hon Pagoda Stacking Chairs</t>
  </si>
  <si>
    <t>IN-2011-12967</t>
  </si>
  <si>
    <t>Pamela Stobb</t>
  </si>
  <si>
    <t>Breville Toaster, White</t>
  </si>
  <si>
    <t>Enermax Parchment Paper, 8.5 x 11</t>
  </si>
  <si>
    <t>CA-2011-159709</t>
  </si>
  <si>
    <t>Strathmore #10 Envelopes, Ultimate White</t>
  </si>
  <si>
    <t>MX-2011-132829</t>
  </si>
  <si>
    <t>Martinique</t>
  </si>
  <si>
    <t>ES-2011-4021337</t>
  </si>
  <si>
    <t>MX-2011-159772</t>
  </si>
  <si>
    <t>NI-2011-4450</t>
  </si>
  <si>
    <t>Motorola Office Telephone, with Caller ID</t>
  </si>
  <si>
    <t>MX-2011-142097</t>
  </si>
  <si>
    <t>Southworth 25% Cotton Premium Laser Paper and Envelopes</t>
  </si>
  <si>
    <t>Jiffy Peel and Seal, Recycled</t>
  </si>
  <si>
    <t>ID-2011-77696</t>
  </si>
  <si>
    <t>Acme Design Stainless Steel Bent Scissors</t>
  </si>
  <si>
    <t>DIXON Ticonderoga Erasable Checking Pencils</t>
  </si>
  <si>
    <t>LF Elite 3D Dazzle Designer Hard Case Cover, Lf Stylus Pen and Wiper For Apple Iphone 5c Mini Lite</t>
  </si>
  <si>
    <t>MX-2011-136371</t>
  </si>
  <si>
    <t>Avery Shipping Labels, Adjustable</t>
  </si>
  <si>
    <t>CA-2011-152100</t>
  </si>
  <si>
    <t>Victoria Wilson</t>
  </si>
  <si>
    <t>Hon Multipurpose Stacking Arm Chairs</t>
  </si>
  <si>
    <t>IT-2011-4599620</t>
  </si>
  <si>
    <t>Rogers File Cart, Industrial</t>
  </si>
  <si>
    <t>IN-2011-24062</t>
  </si>
  <si>
    <t>Sauder 3-Shelf Cabinet, Pine</t>
  </si>
  <si>
    <t>ES-2011-5384617</t>
  </si>
  <si>
    <t>Xerox Message Books, 8.5 x 11</t>
  </si>
  <si>
    <t>CA-2011-119172</t>
  </si>
  <si>
    <t>Harold Dahlen</t>
  </si>
  <si>
    <t>Avery Arch Ring Binders</t>
  </si>
  <si>
    <t>CA-2011-103849</t>
  </si>
  <si>
    <t>Xblue XB-1670-86 X16 Small Office Telephone - Titanium</t>
  </si>
  <si>
    <t>CA-2011-139017</t>
  </si>
  <si>
    <t>Logitech ClearChat Comfort/USB Headset H390</t>
  </si>
  <si>
    <t>MX-2011-145254</t>
  </si>
  <si>
    <t>Acme Box Cutter, Serrated</t>
  </si>
  <si>
    <t>OIC Rubber Bands, 12 Pack</t>
  </si>
  <si>
    <t>MX-2011-164875</t>
  </si>
  <si>
    <t>Hamilton Beach Toaster, White</t>
  </si>
  <si>
    <t>SanDisk Cruzer 64 GB USB Flash Drive</t>
  </si>
  <si>
    <t>CA-2011-127523</t>
  </si>
  <si>
    <t>Deflect-o EconoMat Studded, No Bevel Mat for Low Pile Carpeting</t>
  </si>
  <si>
    <t>Avery File Folder Labels, Adjustable</t>
  </si>
  <si>
    <t>IT-2011-1939979</t>
  </si>
  <si>
    <t>Chromcraft Wood Table, with Bottom Storage</t>
  </si>
  <si>
    <t>ES-2011-3805636</t>
  </si>
  <si>
    <t>CA-2011-155887</t>
  </si>
  <si>
    <t>Bevis Traditional Conference Table Top, Plinth Base</t>
  </si>
  <si>
    <t>ID-2011-39721</t>
  </si>
  <si>
    <t>SF-2011-740</t>
  </si>
  <si>
    <t>Konica Receipt Printer, Durable</t>
  </si>
  <si>
    <t>Barricks Wood Table, with Bottom Storage</t>
  </si>
  <si>
    <t>KZ-2011-5830</t>
  </si>
  <si>
    <t>Lela Donovan</t>
  </si>
  <si>
    <t>Qaraghandy</t>
  </si>
  <si>
    <t>Novimex Rocking Chair, Black</t>
  </si>
  <si>
    <t>Motorola Audio Dock, Full Size</t>
  </si>
  <si>
    <t>CA-2011-127159</t>
  </si>
  <si>
    <t>IN-2011-65796</t>
  </si>
  <si>
    <t>Eaton Note Cards, 8.5 x 11</t>
  </si>
  <si>
    <t>IN-2011-64466</t>
  </si>
  <si>
    <t>Boston Sketch Pad, Blue</t>
  </si>
  <si>
    <t>GlobeWeis Mailers, with clear poly window</t>
  </si>
  <si>
    <t>MX-2011-150469</t>
  </si>
  <si>
    <t>Elite Trimmer, Easy Grip</t>
  </si>
  <si>
    <t>ES-2011-1351543</t>
  </si>
  <si>
    <t>IN-2011-35486</t>
  </si>
  <si>
    <t>Stockwell Push Pins, Assorted Sizes</t>
  </si>
  <si>
    <t>GlobeWeis Peel and Seal, Recycled</t>
  </si>
  <si>
    <t>ES-2011-3051209</t>
  </si>
  <si>
    <t>Utrecht</t>
  </si>
  <si>
    <t>Xerox Computer Printout Paper, Recycled</t>
  </si>
  <si>
    <t>ZI-2011-2600</t>
  </si>
  <si>
    <t>SanDisk Cards &amp; Envelopes, Premium</t>
  </si>
  <si>
    <t>Sanford Canvas, Water Color</t>
  </si>
  <si>
    <t>Jiffy Interoffice Envelope, Recycled</t>
  </si>
  <si>
    <t>IN-2011-30292</t>
  </si>
  <si>
    <t>Belkin Router, Erganomic</t>
  </si>
  <si>
    <t>CA-2011-140165</t>
  </si>
  <si>
    <t>GBC DocuBind P100 Manual Binding Machine</t>
  </si>
  <si>
    <t>ES-2011-1589842</t>
  </si>
  <si>
    <t>SanDisk Router, Bluetooth</t>
  </si>
  <si>
    <t>MX-2011-140809</t>
  </si>
  <si>
    <t>RS-2011-2910</t>
  </si>
  <si>
    <t>LT-2011-7860</t>
  </si>
  <si>
    <t>Ames Mailers, Set of 50</t>
  </si>
  <si>
    <t>CA-2011-113768</t>
  </si>
  <si>
    <t>ES-2011-3814733</t>
  </si>
  <si>
    <t>Eugene Hildebrand</t>
  </si>
  <si>
    <t>CA-2011-114433</t>
  </si>
  <si>
    <t>Plantronics Audio 478 Stereo USB Headset</t>
  </si>
  <si>
    <t>Enermax Numeric Keypad, Bluetooth</t>
  </si>
  <si>
    <t>TU-2011-940</t>
  </si>
  <si>
    <t>Michelle Huthwaite</t>
  </si>
  <si>
    <t>Samsun</t>
  </si>
  <si>
    <t>Eaton Computer Printout Paper, Premium</t>
  </si>
  <si>
    <t>CA-2011-167164</t>
  </si>
  <si>
    <t>HR-2011-3540</t>
  </si>
  <si>
    <t>Lena Hernandez</t>
  </si>
  <si>
    <t>Osjecko-Baranjska</t>
  </si>
  <si>
    <t>Sanford Highlighters, Blue</t>
  </si>
  <si>
    <t>IN-2011-86103</t>
  </si>
  <si>
    <t>Northland</t>
  </si>
  <si>
    <t>RO-2011-1590</t>
  </si>
  <si>
    <t>Brian Stugart</t>
  </si>
  <si>
    <t>Cluj</t>
  </si>
  <si>
    <t>MX-2011-160108</t>
  </si>
  <si>
    <t>Sandra Glassco</t>
  </si>
  <si>
    <t>CA-2011-106810</t>
  </si>
  <si>
    <t>Electrix Halogen Magnifier Lamp</t>
  </si>
  <si>
    <t>RS-2011-3330</t>
  </si>
  <si>
    <t>SAFCO Steel Folding Chair, Red</t>
  </si>
  <si>
    <t>Advantus Door Stop, Durable</t>
  </si>
  <si>
    <t>Harbour Creations Chairmat, Red</t>
  </si>
  <si>
    <t>Enermax Cards &amp; Envelopes, Premium</t>
  </si>
  <si>
    <t>ES-2011-3933819</t>
  </si>
  <si>
    <t>MX-2011-155397</t>
  </si>
  <si>
    <t>Enermax Router, Bluetooth</t>
  </si>
  <si>
    <t>IN-2011-16236</t>
  </si>
  <si>
    <t>CA-2011-125150</t>
  </si>
  <si>
    <t>CG-2011-1620</t>
  </si>
  <si>
    <t>IT-2011-3667641</t>
  </si>
  <si>
    <t>William Brown</t>
  </si>
  <si>
    <t>MX-2011-110212</t>
  </si>
  <si>
    <t>Jane Waco</t>
  </si>
  <si>
    <t>Hamilton Beach Coffee Grinder, Silver</t>
  </si>
  <si>
    <t>US-2011-163146</t>
  </si>
  <si>
    <t>Imation Clip USB flash drive - 8 GB</t>
  </si>
  <si>
    <t>TU-2011-1510</t>
  </si>
  <si>
    <t>Konya</t>
  </si>
  <si>
    <t>MX-2011-137897</t>
  </si>
  <si>
    <t>Hidalgo</t>
  </si>
  <si>
    <t>US-2011-132591</t>
  </si>
  <si>
    <t>Minas Gerais</t>
  </si>
  <si>
    <t>NI-2011-5870</t>
  </si>
  <si>
    <t>Akwa Ibom</t>
  </si>
  <si>
    <t>Rogers Trays, Single Width</t>
  </si>
  <si>
    <t>Hewlett Personal Copier, Digital</t>
  </si>
  <si>
    <t>CA-2011-148761</t>
  </si>
  <si>
    <t>MX-2011-166737</t>
  </si>
  <si>
    <t>ES-2011-5953080</t>
  </si>
  <si>
    <t>Dana Kaydos</t>
  </si>
  <si>
    <t>Green Bar Computer Printout Paper, Multicolor</t>
  </si>
  <si>
    <t>Enermax Flash Drive, USB</t>
  </si>
  <si>
    <t>IN-2011-46728</t>
  </si>
  <si>
    <t>Ken Brennan</t>
  </si>
  <si>
    <t>ES-2011-4932761</t>
  </si>
  <si>
    <t>US-2011-166436</t>
  </si>
  <si>
    <t>Breville Refrigerator, Black</t>
  </si>
  <si>
    <t>CA-2011-103373</t>
  </si>
  <si>
    <t>Bruce Stewart</t>
  </si>
  <si>
    <t>Apple iPhone 5</t>
  </si>
  <si>
    <t>MZ-2011-290</t>
  </si>
  <si>
    <t>Sofala</t>
  </si>
  <si>
    <t>CA-2011-164224</t>
  </si>
  <si>
    <t>Deflect-o Glass Clear Studded Chair Mats</t>
  </si>
  <si>
    <t>ES-2011-2210233</t>
  </si>
  <si>
    <t>IN-2011-62499</t>
  </si>
  <si>
    <t>MX-2011-140886</t>
  </si>
  <si>
    <t>Maxwell Schwartz</t>
  </si>
  <si>
    <t>Sinaloa</t>
  </si>
  <si>
    <t>Xerox Cards &amp; Envelopes, Recycled</t>
  </si>
  <si>
    <t>IN-2011-29788</t>
  </si>
  <si>
    <t>Jennifer Jackson</t>
  </si>
  <si>
    <t>SAFCO Steel Folding Chair, Set of Two</t>
  </si>
  <si>
    <t>MX-2011-163629</t>
  </si>
  <si>
    <t>ID-2011-13436</t>
  </si>
  <si>
    <t>Hon Coffee Table, Fully Assembled</t>
  </si>
  <si>
    <t>US-2011-125395</t>
  </si>
  <si>
    <t>Zulia</t>
  </si>
  <si>
    <t>Bush 3-Shelf Cabinet, Traditional</t>
  </si>
  <si>
    <t>RS-2011-1890</t>
  </si>
  <si>
    <t>Logitech Flash Drive, USB</t>
  </si>
  <si>
    <t>GH-2011-3310</t>
  </si>
  <si>
    <t>Adrian Barton</t>
  </si>
  <si>
    <t>StarTech Calculator, White</t>
  </si>
  <si>
    <t>Nokia Headset, Full Size</t>
  </si>
  <si>
    <t>IZ-2011-3130</t>
  </si>
  <si>
    <t>Fiskars Shears, High Speed</t>
  </si>
  <si>
    <t>IT-2011-5001014</t>
  </si>
  <si>
    <t>Xerox 1949</t>
  </si>
  <si>
    <t>ID-2011-74679</t>
  </si>
  <si>
    <t>ES-2011-2942755</t>
  </si>
  <si>
    <t>UP-2011-7210</t>
  </si>
  <si>
    <t>Mykolayiv</t>
  </si>
  <si>
    <t>IR-2011-7730</t>
  </si>
  <si>
    <t>Alan Schoenberger</t>
  </si>
  <si>
    <t>Semnan</t>
  </si>
  <si>
    <t>Smead Shelving, Blue</t>
  </si>
  <si>
    <t>CA-2011-133963</t>
  </si>
  <si>
    <t>IN-2011-64340</t>
  </si>
  <si>
    <t>Safco Stackable Bookrack, Traditional</t>
  </si>
  <si>
    <t>IN-2011-45867</t>
  </si>
  <si>
    <t>Karen Carlisle</t>
  </si>
  <si>
    <t>Brother Copy Machine, Laser</t>
  </si>
  <si>
    <t>ES-2011-3321216</t>
  </si>
  <si>
    <t>Castile-La Mancha</t>
  </si>
  <si>
    <t>ES-2011-4517621</t>
  </si>
  <si>
    <t>Katherine Murray</t>
  </si>
  <si>
    <t>Brittany</t>
  </si>
  <si>
    <t>Hon Bag Chairs, Set of Two</t>
  </si>
  <si>
    <t>CA-2011-130155</t>
  </si>
  <si>
    <t>Tamara Dahlen</t>
  </si>
  <si>
    <t>MX-2011-151876</t>
  </si>
  <si>
    <t>Goiás</t>
  </si>
  <si>
    <t>IN-2011-19603</t>
  </si>
  <si>
    <t>IN-2011-57109</t>
  </si>
  <si>
    <t>Erica Smith</t>
  </si>
  <si>
    <t>US-2011-107699</t>
  </si>
  <si>
    <t>Avery Heavy-Duty EZD View Binder with Locking Rings</t>
  </si>
  <si>
    <t>MX-2011-154984</t>
  </si>
  <si>
    <t>Chiapas</t>
  </si>
  <si>
    <t>IN-2011-51327</t>
  </si>
  <si>
    <t>Avery Legal Exhibit Labels, Laser Printer Compatible</t>
  </si>
  <si>
    <t>Xerox Memo Slips, Multicolor</t>
  </si>
  <si>
    <t>MX-2011-147718</t>
  </si>
  <si>
    <t>US-2011-114188</t>
  </si>
  <si>
    <t>New Hampshire</t>
  </si>
  <si>
    <t>24-Hour Round Wall Clock</t>
  </si>
  <si>
    <t>CA-2011-130673</t>
  </si>
  <si>
    <t>Elite Shears, Easy Grip</t>
  </si>
  <si>
    <t>Sanford Colorific Scented Colored Pencils, 12/Pack</t>
  </si>
  <si>
    <t>Acco 6 Outlet Guardian Basic Surge Suppressor</t>
  </si>
  <si>
    <t>CA-2011-6800</t>
  </si>
  <si>
    <t>ID-2011-69772</t>
  </si>
  <si>
    <t>Rubbermaid Clock, Durable</t>
  </si>
  <si>
    <t>Elite Ruler, High Speed</t>
  </si>
  <si>
    <t>SanDisk Ultra 16 GB MicroSDHC Class 10 Memory Card</t>
  </si>
  <si>
    <t>MX-2011-115651</t>
  </si>
  <si>
    <t>La Libertad</t>
  </si>
  <si>
    <t>Contemporary Borderless Frame</t>
  </si>
  <si>
    <t>IN-2011-67651</t>
  </si>
  <si>
    <t>Emily Phan</t>
  </si>
  <si>
    <t>CA-2011-117639</t>
  </si>
  <si>
    <t>Fellowes PB300 Plastic Comb Binding Machine</t>
  </si>
  <si>
    <t>IT-2011-1521406</t>
  </si>
  <si>
    <t>Sauder 3-Shelf Cabinet, Mobile</t>
  </si>
  <si>
    <t>Plantronics Voyager Pro Legend</t>
  </si>
  <si>
    <t>MX-2011-145870</t>
  </si>
  <si>
    <t>Sonia Cooley</t>
  </si>
  <si>
    <t>US-2011-144078</t>
  </si>
  <si>
    <t>Hoover Refrigerator, Silver</t>
  </si>
  <si>
    <t>CA-2011-152443</t>
  </si>
  <si>
    <t>Frank Gastineau</t>
  </si>
  <si>
    <t>GBC ProClick Punch Binding System</t>
  </si>
  <si>
    <t>Elite Shears, High Speed</t>
  </si>
  <si>
    <t>Memorex Keyboard, Programmable</t>
  </si>
  <si>
    <t>CA-2011-127166</t>
  </si>
  <si>
    <t>Global Deluxe Steno Chair</t>
  </si>
  <si>
    <t>ID-2011-57494</t>
  </si>
  <si>
    <t>TU-2011-160</t>
  </si>
  <si>
    <t>Belkin Router, USB</t>
  </si>
  <si>
    <t>Hon Chairmat, Red</t>
  </si>
  <si>
    <t>Ibico Plastic Spiral Binding Combs</t>
  </si>
  <si>
    <t>CA-2011-2590</t>
  </si>
  <si>
    <t>CA-2011-104780</t>
  </si>
  <si>
    <t>ES-2011-2333773</t>
  </si>
  <si>
    <t>Motorola Headset, VoIP</t>
  </si>
  <si>
    <t>Xerox 1992</t>
  </si>
  <si>
    <t>Sanford Canvas, Blue</t>
  </si>
  <si>
    <t>Adams Telephone Message Books, 5 1/4” x 11”</t>
  </si>
  <si>
    <t>MX-2011-118017</t>
  </si>
  <si>
    <t>Denny Blanton</t>
  </si>
  <si>
    <t>CA-2011-143840</t>
  </si>
  <si>
    <t>Nortel Networks T7316 E Nt8 B27</t>
  </si>
  <si>
    <t>Plantronics Encore H101 Dual Earpieces Headset</t>
  </si>
  <si>
    <t>IN-2011-54120</t>
  </si>
  <si>
    <t>Sabah</t>
  </si>
  <si>
    <t>ID-2011-83982</t>
  </si>
  <si>
    <t>IN-2011-83583</t>
  </si>
  <si>
    <t>Ikea Stackable Bookrack, Metal</t>
  </si>
  <si>
    <t>US-2011-130379</t>
  </si>
  <si>
    <t>Boston Sketch Pad, Water Color</t>
  </si>
  <si>
    <t>US-2011-135881</t>
  </si>
  <si>
    <t>1.7 Cubic Foot Compact "Cube" Office Refrigerators</t>
  </si>
  <si>
    <t>US-2011-155103</t>
  </si>
  <si>
    <t>MX-2011-165337</t>
  </si>
  <si>
    <t>US-2011-105767</t>
  </si>
  <si>
    <t>Motorola L804</t>
  </si>
  <si>
    <t>IN-2011-62331</t>
  </si>
  <si>
    <t>Hon Legal Exhibit Labels, Alphabetical</t>
  </si>
  <si>
    <t>CA-2011-138513</t>
  </si>
  <si>
    <t>Xerox 1999</t>
  </si>
  <si>
    <t>Newell 317</t>
  </si>
  <si>
    <t>Angle-D Ring Binders</t>
  </si>
  <si>
    <t>Letter Slitter</t>
  </si>
  <si>
    <t>IN-2011-18385</t>
  </si>
  <si>
    <t>Hoover Refrigerator, White</t>
  </si>
  <si>
    <t>Bevis Round Table, Rectangular</t>
  </si>
  <si>
    <t>MX-2011-148033</t>
  </si>
  <si>
    <t>Apple Smart Phone, Full Size</t>
  </si>
  <si>
    <t>AG-2011-7710</t>
  </si>
  <si>
    <t>Guelma</t>
  </si>
  <si>
    <t>IN-2011-11889</t>
  </si>
  <si>
    <t>Doug O'Connell</t>
  </si>
  <si>
    <t>Ishikawa</t>
  </si>
  <si>
    <t>IN-2011-62184</t>
  </si>
  <si>
    <t>IN-2011-36753</t>
  </si>
  <si>
    <t>Logitech Keyboard, Erganomic</t>
  </si>
  <si>
    <t>IN-2011-74616</t>
  </si>
  <si>
    <t>Eaton Memo Slips, Premium</t>
  </si>
  <si>
    <t>Sharp Fax and Copier, Color</t>
  </si>
  <si>
    <t>Enermax Flash Drive, Programmable</t>
  </si>
  <si>
    <t>CA-2011-143413</t>
  </si>
  <si>
    <t>Xerox 1944</t>
  </si>
  <si>
    <t>IN-2011-81658</t>
  </si>
  <si>
    <t>Manawatu-Wanganui</t>
  </si>
  <si>
    <t>Avery Removable Labels, 5000 Label Set</t>
  </si>
  <si>
    <t>UP-2011-1250</t>
  </si>
  <si>
    <t>Ivano-Frankivsk</t>
  </si>
  <si>
    <t>Avery 3-Hole Punch, Durable</t>
  </si>
  <si>
    <t>IT-2011-1780558</t>
  </si>
  <si>
    <t>Campania</t>
  </si>
  <si>
    <t>Belkin Memory Card, Programmable</t>
  </si>
  <si>
    <t>US-2011-123701</t>
  </si>
  <si>
    <t>Frank Atkinson</t>
  </si>
  <si>
    <t>MO-2011-5440</t>
  </si>
  <si>
    <t>Souss-Massa-Draâ</t>
  </si>
  <si>
    <t>SF-2011-4660</t>
  </si>
  <si>
    <t>US-2011-155810</t>
  </si>
  <si>
    <t>Kraft Manila Envelope, Security-Tint</t>
  </si>
  <si>
    <t>Harmony Air Purifier</t>
  </si>
  <si>
    <t>Electrix Incandescent Magnifying Lamp, Black</t>
  </si>
  <si>
    <t>CA-2011-100391</t>
  </si>
  <si>
    <t>Strathmore Photo Frame Cards</t>
  </si>
  <si>
    <t>ES-2011-3517120</t>
  </si>
  <si>
    <t>Tenex Lockers, Single Width</t>
  </si>
  <si>
    <t>ES-2011-5540627</t>
  </si>
  <si>
    <t>Dania Floating Shelf Set, Metal</t>
  </si>
  <si>
    <t>CA-2011-144029</t>
  </si>
  <si>
    <t>Global Commerce Series Low-Back Swivel/Tilt Chairs</t>
  </si>
  <si>
    <t>CA-2011-156349</t>
  </si>
  <si>
    <t>VTech DS6151</t>
  </si>
  <si>
    <t>Sauder Inglewood Library Bookcases</t>
  </si>
  <si>
    <t>IN-2011-74994</t>
  </si>
  <si>
    <t>Memorex Flash Drive, Programmable</t>
  </si>
  <si>
    <t>CA-2011-129574</t>
  </si>
  <si>
    <t>Dean percer</t>
  </si>
  <si>
    <t>netTALK DUO VoIP Telephone Service</t>
  </si>
  <si>
    <t>MX-2011-151897</t>
  </si>
  <si>
    <t>Rio de Janeiro</t>
  </si>
  <si>
    <t>CA-2011-158029</t>
  </si>
  <si>
    <t>Hon Olson Stacker Stools</t>
  </si>
  <si>
    <t>SAFCO Mobile Desk Side File, Wire Frame</t>
  </si>
  <si>
    <t>IN-2011-47533</t>
  </si>
  <si>
    <t>ES-2011-3366039</t>
  </si>
  <si>
    <t>Lower Normandy</t>
  </si>
  <si>
    <t>Wilson Jones Binder, Clear</t>
  </si>
  <si>
    <t>CA-2011-139192</t>
  </si>
  <si>
    <t>Plantronics HL10 Handset Lifter</t>
  </si>
  <si>
    <t>CA-2011-124429</t>
  </si>
  <si>
    <t>Fellowes Officeware Wire Shelving</t>
  </si>
  <si>
    <t>ES-2011-1657853</t>
  </si>
  <si>
    <t>Safco Floating Shelf Set, Pine</t>
  </si>
  <si>
    <t>ID-2011-46049</t>
  </si>
  <si>
    <t>Samsung Office Telephone, Cordless</t>
  </si>
  <si>
    <t>Breville Coffee Grinder, White</t>
  </si>
  <si>
    <t>Bevis Coffee Table, with Bottom Storage</t>
  </si>
  <si>
    <t>KI Conference Tables</t>
  </si>
  <si>
    <t>SanDisk Memory Card, Programmable</t>
  </si>
  <si>
    <t>MX-2011-152597</t>
  </si>
  <si>
    <t>ES-2011-3846264</t>
  </si>
  <si>
    <t>Lisa Hazard</t>
  </si>
  <si>
    <t>Advantus Rubber Bands, Bulk Pack</t>
  </si>
  <si>
    <t>MX-2011-155530</t>
  </si>
  <si>
    <t>Nuevo León</t>
  </si>
  <si>
    <t>Eldon Shelving, Industrial</t>
  </si>
  <si>
    <t>Logitech Wireless Performance Mouse MX for PC and Mac</t>
  </si>
  <si>
    <t>US-2011-117058</t>
  </si>
  <si>
    <t>Fellowes Presentation Covers for Comb Binding Machines</t>
  </si>
  <si>
    <t>RO-2011-7220</t>
  </si>
  <si>
    <t>Suceava</t>
  </si>
  <si>
    <t>Green Bar Memo Slips, Recycled</t>
  </si>
  <si>
    <t>Stiletto Box Cutter, Serrated</t>
  </si>
  <si>
    <t>IT-2011-3515682</t>
  </si>
  <si>
    <t>MX-2011-155999</t>
  </si>
  <si>
    <t>Cisco Smart Phone, Cordless</t>
  </si>
  <si>
    <t>IN-2011-74126</t>
  </si>
  <si>
    <t>CA-2011-108861</t>
  </si>
  <si>
    <t>Green Canvas Binder for 8-1/2" x 14" Sheets</t>
  </si>
  <si>
    <t>ES-2011-2520395</t>
  </si>
  <si>
    <t>Logitech Mouse, Erganomic</t>
  </si>
  <si>
    <t>CA-2011-135993</t>
  </si>
  <si>
    <t>I Need's 3d Hello Kitty Hybrid Silicone Case Cover for HTC One X 4g with 3d Hello Kitty Stylus Pen Green/pink</t>
  </si>
  <si>
    <t>MX-2011-168928</t>
  </si>
  <si>
    <t>IT-2011-5629016</t>
  </si>
  <si>
    <t>CA-2011-103429</t>
  </si>
  <si>
    <t>Geemarc AmpliPOWER60</t>
  </si>
  <si>
    <t>IN-2011-12288</t>
  </si>
  <si>
    <t>Gujarat</t>
  </si>
  <si>
    <t>Honeywell Quietcare HEPA Air Cleaner</t>
  </si>
  <si>
    <t>CA-2011-140473</t>
  </si>
  <si>
    <t>MX-2011-156986</t>
  </si>
  <si>
    <t>MX-2011-146248</t>
  </si>
  <si>
    <t>HP Wireless Fax, Laser</t>
  </si>
  <si>
    <t>CA-2011-145800</t>
  </si>
  <si>
    <t>Shahid Shariari</t>
  </si>
  <si>
    <t>Chromcraft Rectangular Conference Tables</t>
  </si>
  <si>
    <t>MX-2011-154116</t>
  </si>
  <si>
    <t>Ikea 3-Shelf Cabinet, Mobile</t>
  </si>
  <si>
    <t>IN-2011-86642</t>
  </si>
  <si>
    <t>Fred Hopkins</t>
  </si>
  <si>
    <t>Xerox 1948</t>
  </si>
  <si>
    <t>CA-2011-105872</t>
  </si>
  <si>
    <t>James Galang</t>
  </si>
  <si>
    <t>GBC Pre-Punched Binding Paper, Plastic, White, 8-1/2" x 11"</t>
  </si>
  <si>
    <t>ID-2011-30642</t>
  </si>
  <si>
    <t>ID-2011-81917</t>
  </si>
  <si>
    <t>Kraft Manila Envelope, Set of 50</t>
  </si>
  <si>
    <t>ID-2011-62884</t>
  </si>
  <si>
    <t>RS-2011-5800</t>
  </si>
  <si>
    <t>Voronezh</t>
  </si>
  <si>
    <t>IN-2011-29067</t>
  </si>
  <si>
    <t>Delhi</t>
  </si>
  <si>
    <t>CA-2011-146885</t>
  </si>
  <si>
    <t>Ampad Poly Cover Wirebound Steno Book, 6" x 9" Assorted Colors, Gregg Ruled</t>
  </si>
  <si>
    <t>MX-2011-147816</t>
  </si>
  <si>
    <t>RO-2011-9170</t>
  </si>
  <si>
    <t>IN-2011-81308</t>
  </si>
  <si>
    <t>IN-2011-75218</t>
  </si>
  <si>
    <t>IT-2011-3076849</t>
  </si>
  <si>
    <t>MX-2011-140851</t>
  </si>
  <si>
    <t>Bevis Training Table, Adjustable Height</t>
  </si>
  <si>
    <t>CA-2011-166051</t>
  </si>
  <si>
    <t>Samsung Galaxy Note 3</t>
  </si>
  <si>
    <t>Bevis Training Table, Fully Assembled</t>
  </si>
  <si>
    <t>RW-2011-3040</t>
  </si>
  <si>
    <t>Maribeth Dona</t>
  </si>
  <si>
    <t>Kigali</t>
  </si>
  <si>
    <t>MX-2011-165673</t>
  </si>
  <si>
    <t>Hewlett Fax and Copier, High-Speed</t>
  </si>
  <si>
    <t>US-2011-149041</t>
  </si>
  <si>
    <t>IN-2011-86782</t>
  </si>
  <si>
    <t>Marlborough</t>
  </si>
  <si>
    <t>MX-2011-128538</t>
  </si>
  <si>
    <t>Fiskars Ruler, Steel</t>
  </si>
  <si>
    <t>Fellowes Trays, Wire Frame</t>
  </si>
  <si>
    <t>Novimex Legal Exhibit Labels, 5000 Label Set</t>
  </si>
  <si>
    <t>Grandstream GXP1160 VoIP phone</t>
  </si>
  <si>
    <t>IN-2011-45489</t>
  </si>
  <si>
    <t>Eaton Parchment Paper, Premium</t>
  </si>
  <si>
    <t>IN-2011-30824</t>
  </si>
  <si>
    <t>Harbour Creations Swivel Stool, Black</t>
  </si>
  <si>
    <t>ES-2011-3108517</t>
  </si>
  <si>
    <t>Cork</t>
  </si>
  <si>
    <t>Ikea Classic Bookcase, Traditional</t>
  </si>
  <si>
    <t>CA-2011-131926</t>
  </si>
  <si>
    <t>Honeywell Enviracaire Portable HEPA Air Cleaner for 17' x 22' Room</t>
  </si>
  <si>
    <t>US-2011-165659</t>
  </si>
  <si>
    <t>Adtran 1202752G1</t>
  </si>
  <si>
    <t>ES-2011-5940123</t>
  </si>
  <si>
    <t>Mike Caudle</t>
  </si>
  <si>
    <t>MX-2011-147158</t>
  </si>
  <si>
    <t>Dania Library with Doors, Metal</t>
  </si>
  <si>
    <t>MX-2011-136322</t>
  </si>
  <si>
    <t>MX-2011-144743</t>
  </si>
  <si>
    <t>Nick Zandusky</t>
  </si>
  <si>
    <t>Samsung Audio Dock, VoIP</t>
  </si>
  <si>
    <t>MX-2011-105494</t>
  </si>
  <si>
    <t>ES-2011-1441570</t>
  </si>
  <si>
    <t>Monica Federle</t>
  </si>
  <si>
    <t>Apple Speaker Phone, Full Size</t>
  </si>
  <si>
    <t>TU-2011-7020</t>
  </si>
  <si>
    <t>ES-2011-1010958</t>
  </si>
  <si>
    <t>MX-2011-137946</t>
  </si>
  <si>
    <t>Enermax Mouse, Erganomic</t>
  </si>
  <si>
    <t>CA-2011-111003</t>
  </si>
  <si>
    <t>Boston Heavy-Duty Trimline Electric Pencil Sharpeners</t>
  </si>
  <si>
    <t>ES-2011-2801336</t>
  </si>
  <si>
    <t>US-2011-157070</t>
  </si>
  <si>
    <t>Wilson Jones Heavy-Duty Casebound Ring Binders with Metal Hinges</t>
  </si>
  <si>
    <t>IN-2011-80272</t>
  </si>
  <si>
    <t>Safco Steel Mobile File Cart</t>
  </si>
  <si>
    <t>PL-2011-3160</t>
  </si>
  <si>
    <t>Lodz</t>
  </si>
  <si>
    <t>Enermax Numeric Keypad, Erganomic</t>
  </si>
  <si>
    <t>Acco 6 Outlet Guardian Premium Surge Suppressor</t>
  </si>
  <si>
    <t>Harbour Creations Steel Folding Chair, Red</t>
  </si>
  <si>
    <t>Adams Telephone Message Book w/Frequently-Called Numbers Space, 400 Messages per Book</t>
  </si>
  <si>
    <t>IN-2011-71634</t>
  </si>
  <si>
    <t>Wilson Jones Index Tab, Durable</t>
  </si>
  <si>
    <t>Kraft Manila Envelope, Recycled</t>
  </si>
  <si>
    <t>Wilson Jones 3-Hole Punch, Economy</t>
  </si>
  <si>
    <t>3M Hangers With Command Adhesive</t>
  </si>
  <si>
    <t>Xerox 205</t>
  </si>
  <si>
    <t>Kraft Interoffice Envelope, with clear poly window</t>
  </si>
  <si>
    <t>ES-2011-4040727</t>
  </si>
  <si>
    <t>Avery Binder Covers, Economy</t>
  </si>
  <si>
    <t>SO-2011-3360</t>
  </si>
  <si>
    <t>GBC Clear Cover, 8-1/2 x 11, unpunched, 25 covers per pack</t>
  </si>
  <si>
    <t>Advantus Staples, Bulk Pack</t>
  </si>
  <si>
    <t>IT-2011-4812190</t>
  </si>
  <si>
    <t>ES-2011-3684586</t>
  </si>
  <si>
    <t>Benjamin Venier</t>
  </si>
  <si>
    <t>IN-2011-22802</t>
  </si>
  <si>
    <t>Bengkulu</t>
  </si>
  <si>
    <t>Sauder Stackable Bookrack, Pine</t>
  </si>
  <si>
    <t>MX-2011-127250</t>
  </si>
  <si>
    <t>Caroline Jumper</t>
  </si>
  <si>
    <t>Lesro Wood Table, Adjustable Height</t>
  </si>
  <si>
    <t>IN-2011-43599</t>
  </si>
  <si>
    <t>CA-2011-100895</t>
  </si>
  <si>
    <t>ES-2011-3525697</t>
  </si>
  <si>
    <t>IN-2011-60266</t>
  </si>
  <si>
    <t>Hon Swivel Stool, Black</t>
  </si>
  <si>
    <t>IN-2011-26372</t>
  </si>
  <si>
    <t>MX-2011-141131</t>
  </si>
  <si>
    <t>Guayas</t>
  </si>
  <si>
    <t>Office Star Rocking Chair, Set of Two</t>
  </si>
  <si>
    <t>Mophie Juice Pack Helium for iPhone</t>
  </si>
  <si>
    <t>IT-2011-5193547</t>
  </si>
  <si>
    <t>Steven Ward</t>
  </si>
  <si>
    <t>Belkin Router, Bluetooth</t>
  </si>
  <si>
    <t>IN-2011-67987</t>
  </si>
  <si>
    <t>Dorothy Wardle</t>
  </si>
  <si>
    <t>Belkin Mouse, Erganomic</t>
  </si>
  <si>
    <t>ES-2011-5004766</t>
  </si>
  <si>
    <t>Rob Haberlin</t>
  </si>
  <si>
    <t>TU-2011-9940</t>
  </si>
  <si>
    <t>Barricks Training Table, Rectangular</t>
  </si>
  <si>
    <t>IN-2011-75540</t>
  </si>
  <si>
    <t>Alyssa Tate</t>
  </si>
  <si>
    <t>Fiskars Shears, Easy Grip</t>
  </si>
  <si>
    <t>Hoover Toaster, Red</t>
  </si>
  <si>
    <t>Tenex Stacking Tray, Durable</t>
  </si>
  <si>
    <t>Belkin Mouse, Bluetooth</t>
  </si>
  <si>
    <t>CA-2011-104472</t>
  </si>
  <si>
    <t>GBC Standard Therm-A-Bind Covers</t>
  </si>
  <si>
    <t>SanDisk Memo Slips, 8.5 x 11</t>
  </si>
  <si>
    <t>Aluminum Document Frame</t>
  </si>
  <si>
    <t>NI-2011-20</t>
  </si>
  <si>
    <t>Becky Martin</t>
  </si>
  <si>
    <t>Eldon Clock, Duo Pack</t>
  </si>
  <si>
    <t>UP-2011-5440</t>
  </si>
  <si>
    <t>Kharkiv</t>
  </si>
  <si>
    <t>Lesro Conference Table, Rectangular</t>
  </si>
  <si>
    <t>ID-2011-20604</t>
  </si>
  <si>
    <t>IN-2011-35920</t>
  </si>
  <si>
    <t>Belkin Keyboard, Programmable</t>
  </si>
  <si>
    <t>ID-2011-42493</t>
  </si>
  <si>
    <t>CA-2011-135657</t>
  </si>
  <si>
    <t>Steven Cartwright</t>
  </si>
  <si>
    <t>IN-2011-12316</t>
  </si>
  <si>
    <t>CA-2011-163867</t>
  </si>
  <si>
    <t>Richard Eichhorn</t>
  </si>
  <si>
    <t>IT-2011-5495847</t>
  </si>
  <si>
    <t>MX-2011-166282</t>
  </si>
  <si>
    <t>Cuscatlán</t>
  </si>
  <si>
    <t>CM-2011-7200</t>
  </si>
  <si>
    <t>Rogers Lockers, Industrial</t>
  </si>
  <si>
    <t>TZ-2011-150</t>
  </si>
  <si>
    <t>Robert Waldorf</t>
  </si>
  <si>
    <t>IN-2011-68302</t>
  </si>
  <si>
    <t>MX-2011-122847</t>
  </si>
  <si>
    <t>Sergipe</t>
  </si>
  <si>
    <t>Kleencut Letter Opener, Easy Grip</t>
  </si>
  <si>
    <t>MX-2011-169201</t>
  </si>
  <si>
    <t>Contract Clock, 14", Brown</t>
  </si>
  <si>
    <t>Memorex Keyboard, USB</t>
  </si>
  <si>
    <t>IN-2011-50585</t>
  </si>
  <si>
    <t>Tenex Box, Blue</t>
  </si>
  <si>
    <t>TU-2011-4190</t>
  </si>
  <si>
    <t>Corum</t>
  </si>
  <si>
    <t>Acme Letter Opener, Easy Grip</t>
  </si>
  <si>
    <t>Cuisinart Blender, Silver</t>
  </si>
  <si>
    <t>EG-2011-6190</t>
  </si>
  <si>
    <t>Paul Prost</t>
  </si>
  <si>
    <t>SF-2011-2700</t>
  </si>
  <si>
    <t>Western Cape</t>
  </si>
  <si>
    <t>CG-2011-1560</t>
  </si>
  <si>
    <t>Rubbermaid Light Bulb, Durable</t>
  </si>
  <si>
    <t>MX-2011-167955</t>
  </si>
  <si>
    <t>US-2011-122665</t>
  </si>
  <si>
    <t>John Dryer</t>
  </si>
  <si>
    <t>MX-2011-102568</t>
  </si>
  <si>
    <t>CA-2011-141299</t>
  </si>
  <si>
    <t>Security-Tint Envelopes</t>
  </si>
  <si>
    <t>MO-2011-2820</t>
  </si>
  <si>
    <t>Roy Skaria</t>
  </si>
  <si>
    <t>Tenex Folders, Wire Frame</t>
  </si>
  <si>
    <t>Avery 513</t>
  </si>
  <si>
    <t>MX-2011-115609</t>
  </si>
  <si>
    <t>IT-2011-4603506</t>
  </si>
  <si>
    <t>CA-2011-151946</t>
  </si>
  <si>
    <t>O'Sullivan Living Dimensions 5-Shelf Bookcases</t>
  </si>
  <si>
    <t>ES-2011-2486841</t>
  </si>
  <si>
    <t>US-2011-133795</t>
  </si>
  <si>
    <t>Seth Thomas 14" Day/Date Wall Clock</t>
  </si>
  <si>
    <t>NI-2011-320</t>
  </si>
  <si>
    <t>Commercial WindTunnel Clean Air Upright Vacuum, Replacement Belts, Filtration Bags</t>
  </si>
  <si>
    <t>CA-2011-147914</t>
  </si>
  <si>
    <t>US-2011-104052</t>
  </si>
  <si>
    <t>Raymond Buch</t>
  </si>
  <si>
    <t>US-2011-108721</t>
  </si>
  <si>
    <t>Karl Braun</t>
  </si>
  <si>
    <t>ES-2011-2464932</t>
  </si>
  <si>
    <t>ES-2011-5444769</t>
  </si>
  <si>
    <t>Lesro Wood Table, Fully Assembled</t>
  </si>
  <si>
    <t>IN-2011-11539</t>
  </si>
  <si>
    <t>ID-2011-73202</t>
  </si>
  <si>
    <t>Charlotte Melton</t>
  </si>
  <si>
    <t>Brother Personal Copier, Color</t>
  </si>
  <si>
    <t>MX-2011-147781</t>
  </si>
  <si>
    <t>CA-2011-159520</t>
  </si>
  <si>
    <t>Chromcraft Bull-Nose Wood 48" x 96" Rectangular Conference Tables</t>
  </si>
  <si>
    <t>SF-2011-4820</t>
  </si>
  <si>
    <t>Limpopo</t>
  </si>
  <si>
    <t>SA-2011-4100</t>
  </si>
  <si>
    <t>Ar Riyad</t>
  </si>
  <si>
    <t>IN-2011-23117</t>
  </si>
  <si>
    <t>SF-2011-8920</t>
  </si>
  <si>
    <t>ES-2011-1822857</t>
  </si>
  <si>
    <t>Breville Coffee Grinder, Silver</t>
  </si>
  <si>
    <t>ES-2011-4767717</t>
  </si>
  <si>
    <t>Anna Chung</t>
  </si>
  <si>
    <t>ES-2011-5754966</t>
  </si>
  <si>
    <t>ES-2011-3630624</t>
  </si>
  <si>
    <t>Muhammed Lee</t>
  </si>
  <si>
    <t>CA-2011-151897</t>
  </si>
  <si>
    <t>Valerie Takahito</t>
  </si>
  <si>
    <t>MX-2011-140445</t>
  </si>
  <si>
    <t>O'Higgins</t>
  </si>
  <si>
    <t>IN-2011-56766</t>
  </si>
  <si>
    <t>Jamie Kunitz</t>
  </si>
  <si>
    <t>IN-2011-11021</t>
  </si>
  <si>
    <t>IT-2011-1152860</t>
  </si>
  <si>
    <t>Wilson Jones Century Plastic Molded Ring Binders</t>
  </si>
  <si>
    <t>NI-2011-700</t>
  </si>
  <si>
    <t>Eldon Box, Industrial</t>
  </si>
  <si>
    <t>SanDisk Router, USB</t>
  </si>
  <si>
    <t>CA-2011-169257</t>
  </si>
  <si>
    <t>ES-2011-3876549</t>
  </si>
  <si>
    <t>US-2011-161305</t>
  </si>
  <si>
    <t>Sarah Bern</t>
  </si>
  <si>
    <t>CA-2011-133270</t>
  </si>
  <si>
    <t>Sanford Liquid Accent Highlighters</t>
  </si>
  <si>
    <t>Enermax Keyboard, USB</t>
  </si>
  <si>
    <t>Acme Office Executive Series Stainless Steel Trimmers</t>
  </si>
  <si>
    <t>#10- 4 1/8" x 9 1/2" Recycled Envelopes</t>
  </si>
  <si>
    <t>Green Bar Computer Printout Paper, Premium</t>
  </si>
  <si>
    <t>Presstex Flexible Ring Binders</t>
  </si>
  <si>
    <t>IN-2011-64326</t>
  </si>
  <si>
    <t>KitchenAid Stove, Silver</t>
  </si>
  <si>
    <t>IN-2011-14017</t>
  </si>
  <si>
    <t>Todd Boyes</t>
  </si>
  <si>
    <t>MX-2011-103345</t>
  </si>
  <si>
    <t>Brother Fax Machine, Digital</t>
  </si>
  <si>
    <t>MX-2011-118780</t>
  </si>
  <si>
    <t>IN-2011-73335</t>
  </si>
  <si>
    <t>HP Ink, Laser</t>
  </si>
  <si>
    <t>TU-2011-6790</t>
  </si>
  <si>
    <t>Michelle Tran</t>
  </si>
  <si>
    <t>Hoover Stove, White</t>
  </si>
  <si>
    <t>IT-2011-2011704</t>
  </si>
  <si>
    <t>Brother Personal Copier, Digital</t>
  </si>
  <si>
    <t>IT-2011-2159764</t>
  </si>
  <si>
    <t>Jim Sink</t>
  </si>
  <si>
    <t>Hewlett Fax and Copier, Color</t>
  </si>
  <si>
    <t>ES-2011-1137137</t>
  </si>
  <si>
    <t>Neil Knudson</t>
  </si>
  <si>
    <t>CA-2011-106229</t>
  </si>
  <si>
    <t>Nick Radford</t>
  </si>
  <si>
    <t>Bevis Round Conference Table Top, X-Base</t>
  </si>
  <si>
    <t>TU-2011-9110</t>
  </si>
  <si>
    <t>Chromcraft Conference Table, with Bottom Storage</t>
  </si>
  <si>
    <t>Brother Wireless Fax, Color</t>
  </si>
  <si>
    <t>Canon Fax Machine, Digital</t>
  </si>
  <si>
    <t>ES-2011-4691256</t>
  </si>
  <si>
    <t>Apple Office Telephone, VoIP</t>
  </si>
  <si>
    <t>MX-2011-103709</t>
  </si>
  <si>
    <t>Stephanie Ulpright</t>
  </si>
  <si>
    <t>Bush Floating Shelf Set, Traditional</t>
  </si>
  <si>
    <t>ES-2011-4845310</t>
  </si>
  <si>
    <t>Green Bar Cards &amp; Envelopes, Premium</t>
  </si>
  <si>
    <t>Advantus Clock, Duo Pack</t>
  </si>
  <si>
    <t>ES-2011-1455810</t>
  </si>
  <si>
    <t>Fellowes File Cart, Single Width</t>
  </si>
  <si>
    <t>MX-2011-168774</t>
  </si>
  <si>
    <t>Sung Chung</t>
  </si>
  <si>
    <t>SAFCO Bag Chairs, Set of Two</t>
  </si>
  <si>
    <t>ES-2011-5814037</t>
  </si>
  <si>
    <t>ID-2011-83716</t>
  </si>
  <si>
    <t>UP-2011-810</t>
  </si>
  <si>
    <t>Cynthia Arntzen</t>
  </si>
  <si>
    <t>L'viv</t>
  </si>
  <si>
    <t>MX-2011-157203</t>
  </si>
  <si>
    <t>Cameo Manila Envelope, Security-Tint</t>
  </si>
  <si>
    <t>MX-2011-122196</t>
  </si>
  <si>
    <t>Elite Trimmer, Steel</t>
  </si>
  <si>
    <t>Cardinal 3-Hole Punch, Durable</t>
  </si>
  <si>
    <t>ES-2011-1748043</t>
  </si>
  <si>
    <t>Green Bar Note Cards, 8.5 x 11</t>
  </si>
  <si>
    <t>Acme Box Cutter, Easy Grip</t>
  </si>
  <si>
    <t>Stiletto Box Cutter, Steel</t>
  </si>
  <si>
    <t>SA-2011-8790</t>
  </si>
  <si>
    <t>Advantus Paper Clips, Bulk Pack</t>
  </si>
  <si>
    <t>MX-2011-155978</t>
  </si>
  <si>
    <t>ID-2011-77906</t>
  </si>
  <si>
    <t>Advantus Staples, Assorted Sizes</t>
  </si>
  <si>
    <t>ID-2011-69716</t>
  </si>
  <si>
    <t>US-2011-134971</t>
  </si>
  <si>
    <t>Green Bar Memo Slips, 8.5 x 11</t>
  </si>
  <si>
    <t>MX-2011-115784</t>
  </si>
  <si>
    <t>Erica Bern</t>
  </si>
  <si>
    <t>Durango</t>
  </si>
  <si>
    <t>IN-2011-31594</t>
  </si>
  <si>
    <t>ES-2011-2399281</t>
  </si>
  <si>
    <t>Angele Hood</t>
  </si>
  <si>
    <t>East Flanders</t>
  </si>
  <si>
    <t>AJ-2011-4420</t>
  </si>
  <si>
    <t>CA-2011-108147</t>
  </si>
  <si>
    <t>Rick Duston</t>
  </si>
  <si>
    <t>Tennsco Snap-Together Open Shelving Units, Starter Sets and Add-On Units</t>
  </si>
  <si>
    <t>ES-2011-3540276</t>
  </si>
  <si>
    <t>US-2011-141257</t>
  </si>
  <si>
    <t>Hon Deluxe Fabric Upholstered Stacking Chairs, Squared Back</t>
  </si>
  <si>
    <t>MX-2011-142776</t>
  </si>
  <si>
    <t>Cisco Office Telephone, VoIP</t>
  </si>
  <si>
    <t>ES-2011-4077297</t>
  </si>
  <si>
    <t>Ceuta</t>
  </si>
  <si>
    <t>Sharp Fax and Copier, Digital</t>
  </si>
  <si>
    <t>GlobeWeis Mailers, Security-Tint</t>
  </si>
  <si>
    <t>US-2011-109162</t>
  </si>
  <si>
    <t>Situations Contoured Folding Chairs, 4/Set</t>
  </si>
  <si>
    <t>ES-2011-3953366</t>
  </si>
  <si>
    <t>PL-2011-7890</t>
  </si>
  <si>
    <t>Becky Pak</t>
  </si>
  <si>
    <t>Breville Toaster, Black</t>
  </si>
  <si>
    <t>Enermax Mouse, Programmable</t>
  </si>
  <si>
    <t>TU-2011-9730</t>
  </si>
  <si>
    <t>Kahramanmaras</t>
  </si>
  <si>
    <t>StarTech Printer, White</t>
  </si>
  <si>
    <t>Eldon Shelving, Single Width</t>
  </si>
  <si>
    <t>MX-2011-105298</t>
  </si>
  <si>
    <t>Eleni McCrary</t>
  </si>
  <si>
    <t>Enermax Memory Card, Erganomic</t>
  </si>
  <si>
    <t>Samsung Office Telephone, with Caller ID</t>
  </si>
  <si>
    <t>Wilson Jones Binder Covers, Durable</t>
  </si>
  <si>
    <t>MX-2011-118633</t>
  </si>
  <si>
    <t>Acco 3-Hole Punch, Durable</t>
  </si>
  <si>
    <t>US-2011-123078</t>
  </si>
  <si>
    <t>RS-2011-2580</t>
  </si>
  <si>
    <t>ES-2011-3524149</t>
  </si>
  <si>
    <t>Jiffy Clasp Envelope, with clear poly window</t>
  </si>
  <si>
    <t>ID-2011-74574</t>
  </si>
  <si>
    <t>TU-2011-8870</t>
  </si>
  <si>
    <t>CM-2011-8550</t>
  </si>
  <si>
    <t>Novimex Removable Labels, Laser Printer Compatible</t>
  </si>
  <si>
    <t>NI-2011-9820</t>
  </si>
  <si>
    <t>Deflect-O Light Bulb, Duo Pack</t>
  </si>
  <si>
    <t>CA-2011-132612</t>
  </si>
  <si>
    <t>Bevis 44 x 96 Conference Tables</t>
  </si>
  <si>
    <t>ID-2011-36060</t>
  </si>
  <si>
    <t>SAFCO Rocking Chair, Black</t>
  </si>
  <si>
    <t>IT-2011-5721470</t>
  </si>
  <si>
    <t>ES-2011-3862536</t>
  </si>
  <si>
    <t>CA-2011-115812</t>
  </si>
  <si>
    <t>Konftel 250 Conference phone - Charcoal black</t>
  </si>
  <si>
    <t>SF-2011-6850</t>
  </si>
  <si>
    <t>Jennifer Ferguson</t>
  </si>
  <si>
    <t>Mitel 5320 IP Phone VoIP phone</t>
  </si>
  <si>
    <t>MX-2011-119746</t>
  </si>
  <si>
    <t>PL-2011-4090</t>
  </si>
  <si>
    <t>Panasonic Inkjet, Durable</t>
  </si>
  <si>
    <t>CA-2011-160262</t>
  </si>
  <si>
    <t>ID-2011-39630</t>
  </si>
  <si>
    <t>IN-2011-31713</t>
  </si>
  <si>
    <t>Hamilton Beach Toaster, Silver</t>
  </si>
  <si>
    <t>ES-2011-2858219</t>
  </si>
  <si>
    <t>Ross DeVincentis</t>
  </si>
  <si>
    <t>IR-2011-3650</t>
  </si>
  <si>
    <t>Ivan Liston</t>
  </si>
  <si>
    <t>Apple Audio Dock, Cordless</t>
  </si>
  <si>
    <t>CA-2011-133753</t>
  </si>
  <si>
    <t>Carl Weiss</t>
  </si>
  <si>
    <t>Logitech M510 Wireless Mouse</t>
  </si>
  <si>
    <t>MX-2011-159212</t>
  </si>
  <si>
    <t>Belkin F5C206VTEL 6 Outlet Surge</t>
  </si>
  <si>
    <t>MX-2011-146976</t>
  </si>
  <si>
    <t>Cienfuegos</t>
  </si>
  <si>
    <t>Boston 1645 Deluxe Heavier-Duty Electric Pencil Sharpener</t>
  </si>
  <si>
    <t>MX-2011-137904</t>
  </si>
  <si>
    <t>Victor Preis</t>
  </si>
  <si>
    <t>MX-2011-161907</t>
  </si>
  <si>
    <t>Executive Impressions 13-1/2" Indoor/Outdoor Wall Clock</t>
  </si>
  <si>
    <t>Harbour Creations Bag Chairs, Set of Two</t>
  </si>
  <si>
    <t>ES-2011-4351826</t>
  </si>
  <si>
    <t>IT-2011-3466484</t>
  </si>
  <si>
    <t>Eldon Expressions Wood and Plastic Desk Accessories, Cherry Wood</t>
  </si>
  <si>
    <t>CA-2011-133851</t>
  </si>
  <si>
    <t>Deluxe Chalkboard Eraser Cleaner</t>
  </si>
  <si>
    <t>DIXON Oriole Pencils</t>
  </si>
  <si>
    <t>US-2011-162460</t>
  </si>
  <si>
    <t>DXL Angle-View Binders with Locking Rings by Samsill</t>
  </si>
  <si>
    <t>GlobeWeis Clasp Envelope, with clear poly window</t>
  </si>
  <si>
    <t>Newell 322</t>
  </si>
  <si>
    <t>IT-2011-2975588</t>
  </si>
  <si>
    <t>Marc Crier</t>
  </si>
  <si>
    <t>KitchenAid Microwave, Red</t>
  </si>
  <si>
    <t>IN-2011-51943</t>
  </si>
  <si>
    <t>Sauder 3-Shelf Cabinet, Metal</t>
  </si>
  <si>
    <t>IN-2011-54561</t>
  </si>
  <si>
    <t>Saga</t>
  </si>
  <si>
    <t>Okidata Phone, Red</t>
  </si>
  <si>
    <t>ES-2011-3972371</t>
  </si>
  <si>
    <t>US-2011-149874</t>
  </si>
  <si>
    <t>Joy Daniels</t>
  </si>
  <si>
    <t>IN-2011-72201</t>
  </si>
  <si>
    <t>Green Bar Parchment Paper, Multicolor</t>
  </si>
  <si>
    <t>UG-2011-7530</t>
  </si>
  <si>
    <t>Gulu</t>
  </si>
  <si>
    <t>Epson Inkjet, Wireless</t>
  </si>
  <si>
    <t>CA-2011-144281</t>
  </si>
  <si>
    <t>Dot Matrix Printer Tape Reel Labels, White, 5000/Box</t>
  </si>
  <si>
    <t>Epson Card Printer, White</t>
  </si>
  <si>
    <t>IN-2011-75722</t>
  </si>
  <si>
    <t>IT-2011-4648014</t>
  </si>
  <si>
    <t>Adam Hart</t>
  </si>
  <si>
    <t>IT-2011-5027623</t>
  </si>
  <si>
    <t>IN-2011-29935</t>
  </si>
  <si>
    <t>Kerala</t>
  </si>
  <si>
    <t>MX-2011-146024</t>
  </si>
  <si>
    <t>Federal District</t>
  </si>
  <si>
    <t>Apple Audio Dock, Full Size</t>
  </si>
  <si>
    <t>IN-2011-13534</t>
  </si>
  <si>
    <t>ES-2011-1858721</t>
  </si>
  <si>
    <t>MX-2011-152674</t>
  </si>
  <si>
    <t>Cyra Reiten</t>
  </si>
  <si>
    <t>EG-2011-7790</t>
  </si>
  <si>
    <t>Al Minya</t>
  </si>
  <si>
    <t>MX-2011-120649</t>
  </si>
  <si>
    <t>MX-2011-137043</t>
  </si>
  <si>
    <t>US-2011-122588</t>
  </si>
  <si>
    <t>US-2011-104535</t>
  </si>
  <si>
    <t>Smead Folders, Blue</t>
  </si>
  <si>
    <t>ES-2011-2542245</t>
  </si>
  <si>
    <t>Advantus Light Bulb, Durable</t>
  </si>
  <si>
    <t>MX-2011-127145</t>
  </si>
  <si>
    <t>US-2011-156888</t>
  </si>
  <si>
    <t>MX-2011-130148</t>
  </si>
  <si>
    <t>MX-2011-157049</t>
  </si>
  <si>
    <t>Canon Fax Machine, High-Speed</t>
  </si>
  <si>
    <t>ES-2011-1276768</t>
  </si>
  <si>
    <t>US-2011-102288</t>
  </si>
  <si>
    <t>Sauder Corner Shelving, Metal</t>
  </si>
  <si>
    <t>IN-2011-51390</t>
  </si>
  <si>
    <t>Novimex Executive Leather Armchair, Adjustable</t>
  </si>
  <si>
    <t>IN-2011-62450</t>
  </si>
  <si>
    <t>ES-2011-5039850</t>
  </si>
  <si>
    <t>ES-2011-1749151</t>
  </si>
  <si>
    <t>Acco 3-Hole Punch, Economy</t>
  </si>
  <si>
    <t>IN-2011-58278</t>
  </si>
  <si>
    <t>Tenex Trays, Industrial</t>
  </si>
  <si>
    <t>ES-2011-5596924</t>
  </si>
  <si>
    <t>Sally Matthias</t>
  </si>
  <si>
    <t>SanDisk Message Books, 8.5 x 11</t>
  </si>
  <si>
    <t>US-2011-119935</t>
  </si>
  <si>
    <t>ID-2011-45272</t>
  </si>
  <si>
    <t>Sanford Highlighters, Fluorescent</t>
  </si>
  <si>
    <t>MX-2011-103331</t>
  </si>
  <si>
    <t>Junín</t>
  </si>
  <si>
    <t>Novimex Chairmat, Set of Two</t>
  </si>
  <si>
    <t>Binney &amp; Smith Highlighters, Water Color</t>
  </si>
  <si>
    <t>MO-2011-1630</t>
  </si>
  <si>
    <t>Jiffy Business Envelopes, Security-Tint</t>
  </si>
  <si>
    <t>IR-2011-2310</t>
  </si>
  <si>
    <t>Esfahan</t>
  </si>
  <si>
    <t>CA-2011-114643</t>
  </si>
  <si>
    <t>MX-2011-133564</t>
  </si>
  <si>
    <t>Smead Shipping Labels, Adjustable</t>
  </si>
  <si>
    <t>ES-2011-4815184</t>
  </si>
  <si>
    <t>ES-2011-3398154</t>
  </si>
  <si>
    <t>IZ-2011-7760</t>
  </si>
  <si>
    <t>US-2011-141334</t>
  </si>
  <si>
    <t>Colón</t>
  </si>
  <si>
    <t>SAFCO Swivel Stool, Set of Two</t>
  </si>
  <si>
    <t>TU-2011-3440</t>
  </si>
  <si>
    <t>ID-2011-75232</t>
  </si>
  <si>
    <t>ES-2011-1418466</t>
  </si>
  <si>
    <t>CM-2011-4100</t>
  </si>
  <si>
    <t>Cardinal Binding Machine, Recycled</t>
  </si>
  <si>
    <t>NI-2011-7530</t>
  </si>
  <si>
    <t>CA-2011-140487</t>
  </si>
  <si>
    <t>Hon Metal Bookcases, Gray</t>
  </si>
  <si>
    <t>PL-2011-7410</t>
  </si>
  <si>
    <t>Keith Dawkins</t>
  </si>
  <si>
    <t>Enermax Mouse, USB</t>
  </si>
  <si>
    <t>US-2011-145093</t>
  </si>
  <si>
    <t>Joni Wasserman</t>
  </si>
  <si>
    <t>NI-2011-1410</t>
  </si>
  <si>
    <t>Adamawa</t>
  </si>
  <si>
    <t>Eldon Light Bulb, Black</t>
  </si>
  <si>
    <t>SA-2011-9880</t>
  </si>
  <si>
    <t>Tabuk</t>
  </si>
  <si>
    <t>Cuisinart Coffee Grinder, White</t>
  </si>
  <si>
    <t>EG-2011-4300</t>
  </si>
  <si>
    <t>Novimex Color Coded Labels, Laser Printer Compatible</t>
  </si>
  <si>
    <t>Stanley Pens, Fluorescent</t>
  </si>
  <si>
    <t>IN-2011-63577</t>
  </si>
  <si>
    <t>ES-2011-3286627</t>
  </si>
  <si>
    <t>Halland</t>
  </si>
  <si>
    <t>Memorex Router, Bluetooth</t>
  </si>
  <si>
    <t>US-2011-141215</t>
  </si>
  <si>
    <t>NI-2011-9380</t>
  </si>
  <si>
    <t>MX-2011-159009</t>
  </si>
  <si>
    <t>Sauder Corner Shelving, Traditional</t>
  </si>
  <si>
    <t>IR-2011-590</t>
  </si>
  <si>
    <t>Khuzestan</t>
  </si>
  <si>
    <t>ID-2011-85928</t>
  </si>
  <si>
    <t>Lesro Sheffield Collection Coffee Table, End Table, Center Table, Corner Table</t>
  </si>
  <si>
    <t>TU-2011-280</t>
  </si>
  <si>
    <t>Kocaeli</t>
  </si>
  <si>
    <t>CA-2011-126963</t>
  </si>
  <si>
    <t>Xerox 1902</t>
  </si>
  <si>
    <t>MX-2011-125920</t>
  </si>
  <si>
    <t>Pernambuco</t>
  </si>
  <si>
    <t>RO-2011-7670</t>
  </si>
  <si>
    <t>RW-2011-6600</t>
  </si>
  <si>
    <t>NI-2011-9290</t>
  </si>
  <si>
    <t>Safco 3-Shelf Cabinet, Traditional</t>
  </si>
  <si>
    <t>MX-2011-155075</t>
  </si>
  <si>
    <t>MX-2011-122434</t>
  </si>
  <si>
    <t>Kelly Collister</t>
  </si>
  <si>
    <t>IT-2011-2911544</t>
  </si>
  <si>
    <t>Samsung Signal Booster, with Caller ID</t>
  </si>
  <si>
    <t>AG-2011-4450</t>
  </si>
  <si>
    <t>IN-2011-60084</t>
  </si>
  <si>
    <t>Belkin Flash Drive, USB</t>
  </si>
  <si>
    <t>Cardinal 3-Hole Punch, Recycled</t>
  </si>
  <si>
    <t>Enermax Cards &amp; Envelopes, Recycled</t>
  </si>
  <si>
    <t>Avery Premier Heavy-Duty Binder with Round Locking Rings</t>
  </si>
  <si>
    <t>ES-2011-1536399</t>
  </si>
  <si>
    <t>TU-2011-9660</t>
  </si>
  <si>
    <t>Nevsehir</t>
  </si>
  <si>
    <t>ES-2011-4240072</t>
  </si>
  <si>
    <t>Jill Fjeld</t>
  </si>
  <si>
    <t>Hamilton Beach Microwave, White</t>
  </si>
  <si>
    <t>ES-2011-4351366</t>
  </si>
  <si>
    <t>Panasonic Receipt Printer, Durable</t>
  </si>
  <si>
    <t>US-2011-168256</t>
  </si>
  <si>
    <t>CA-2011-136644</t>
  </si>
  <si>
    <t>IT-2011-1925845</t>
  </si>
  <si>
    <t>US-2011-118899</t>
  </si>
  <si>
    <t>MX-2011-108539</t>
  </si>
  <si>
    <t>Apple Office Telephone, with Caller ID</t>
  </si>
  <si>
    <t>ES-2011-1586186</t>
  </si>
  <si>
    <t>Vivek Grady</t>
  </si>
  <si>
    <t>MX-2011-163706</t>
  </si>
  <si>
    <t>ES-2011-4741318</t>
  </si>
  <si>
    <t>IN-2011-53217</t>
  </si>
  <si>
    <t>CA-2011-113929</t>
  </si>
  <si>
    <t>Boston 16750 Black Compact Battery Pencil Sharpener</t>
  </si>
  <si>
    <t>IN-2011-19351</t>
  </si>
  <si>
    <t>Bevis Conference Table, Fully Assembled</t>
  </si>
  <si>
    <t>CA-2011-144414</t>
  </si>
  <si>
    <t>GBC DocuBind P400 Electric Binding System</t>
  </si>
  <si>
    <t>MX-2011-145884</t>
  </si>
  <si>
    <t>Hon Round Table, Adjustable Height</t>
  </si>
  <si>
    <t>MX-2011-128825</t>
  </si>
  <si>
    <t>Sonora</t>
  </si>
  <si>
    <t>Hoover Toaster, White</t>
  </si>
  <si>
    <t>MX-2011-115490</t>
  </si>
  <si>
    <t>IT-2011-5810579</t>
  </si>
  <si>
    <t>Harbour Creations Executive Leather Armchair, Adjustable</t>
  </si>
  <si>
    <t>MX-2011-150588</t>
  </si>
  <si>
    <t>IT-2011-4320455</t>
  </si>
  <si>
    <t>ES-2011-5952460</t>
  </si>
  <si>
    <t>MX-2011-109239</t>
  </si>
  <si>
    <t>MX-2011-143364</t>
  </si>
  <si>
    <t>Xerox Note Cards, Recycled</t>
  </si>
  <si>
    <t>MX-2011-143497</t>
  </si>
  <si>
    <t>IZ-2011-290</t>
  </si>
  <si>
    <t>Eldon Shelving, Wire Frame</t>
  </si>
  <si>
    <t>MX-2011-129259</t>
  </si>
  <si>
    <t>Boyacá</t>
  </si>
  <si>
    <t>Bush Corner Shelving, Pine</t>
  </si>
  <si>
    <t>SF-2011-3910</t>
  </si>
  <si>
    <t>Charles Crestani</t>
  </si>
  <si>
    <t>IT-2011-4913699</t>
  </si>
  <si>
    <t>Lindsay Shagiari</t>
  </si>
  <si>
    <t>IN-2011-76961</t>
  </si>
  <si>
    <t>Motorola Speaker Phone, Cordless</t>
  </si>
  <si>
    <t>IN-2011-65964</t>
  </si>
  <si>
    <t>Gansu</t>
  </si>
  <si>
    <t>ES-2011-1951083</t>
  </si>
  <si>
    <t>CA-2011-156342</t>
  </si>
  <si>
    <t>Xerox 1892</t>
  </si>
  <si>
    <t>Acme Shears, High Speed</t>
  </si>
  <si>
    <t>CA-2011-104402</t>
  </si>
  <si>
    <t>Texas Instruments TI-34 Scientific Calculator</t>
  </si>
  <si>
    <t>Ames Business Envelopes, Set of 50</t>
  </si>
  <si>
    <t>MO-2011-8370</t>
  </si>
  <si>
    <t>Doukkala-Abda</t>
  </si>
  <si>
    <t>ID-2011-50501</t>
  </si>
  <si>
    <t>OIC Binder Clips</t>
  </si>
  <si>
    <t>IT-2011-4752666</t>
  </si>
  <si>
    <t>Navarra</t>
  </si>
  <si>
    <t>US-2011-165316</t>
  </si>
  <si>
    <t>ES-2011-5273102</t>
  </si>
  <si>
    <t>ES-2011-1974768</t>
  </si>
  <si>
    <t>MX-2011-120502</t>
  </si>
  <si>
    <t>MX-2011-152212</t>
  </si>
  <si>
    <t>KZ-2011-4170</t>
  </si>
  <si>
    <t>Almaty</t>
  </si>
  <si>
    <t>CA-2011-123855</t>
  </si>
  <si>
    <t>Plantronics Cordless Phone Headset with In-line Volume - M214C</t>
  </si>
  <si>
    <t>ES-2011-1406120</t>
  </si>
  <si>
    <t>Juliana Krohn</t>
  </si>
  <si>
    <t>RS-2011-50</t>
  </si>
  <si>
    <t>RW-2011-7970</t>
  </si>
  <si>
    <t>Rubbermaid Door Stop, Black</t>
  </si>
  <si>
    <t>Elite Trimmer, High Speed</t>
  </si>
  <si>
    <t>RS-2011-7440</t>
  </si>
  <si>
    <t>Jeremy Lonsdale</t>
  </si>
  <si>
    <t>Dagestan</t>
  </si>
  <si>
    <t>Boston Pencil Sharpener, Fluorescent</t>
  </si>
  <si>
    <t>US-2011-144204</t>
  </si>
  <si>
    <t>Samsung Smart Phone, Full Size</t>
  </si>
  <si>
    <t>CM-2011-1770</t>
  </si>
  <si>
    <t>Okidata Card Printer, Durable</t>
  </si>
  <si>
    <t>MX-2011-136399</t>
  </si>
  <si>
    <t>Hewlett Wireless Fax, Digital</t>
  </si>
  <si>
    <t>CA-2011-166863</t>
  </si>
  <si>
    <t>Safco Industrial Wire Shelving System</t>
  </si>
  <si>
    <t>US-2011-112949</t>
  </si>
  <si>
    <t>Oklahoma</t>
  </si>
  <si>
    <t>Okidata C331dn Printer</t>
  </si>
  <si>
    <t>US-2011-169439</t>
  </si>
  <si>
    <t>Advantus Frame, Erganomic</t>
  </si>
  <si>
    <t>Hon Metal Bookcases, Black</t>
  </si>
  <si>
    <t>IN-2011-72614</t>
  </si>
  <si>
    <t>Novimex Chairmat, Black</t>
  </si>
  <si>
    <t>US-2011-168382</t>
  </si>
  <si>
    <t>Atlántida</t>
  </si>
  <si>
    <t>Novimex Rocking Chair, Red</t>
  </si>
  <si>
    <t>IZ-2011-8200</t>
  </si>
  <si>
    <t>Thomas Thornton</t>
  </si>
  <si>
    <t>Deflect-O Photo Frame, Durable</t>
  </si>
  <si>
    <t>IT-2011-4726397</t>
  </si>
  <si>
    <t>Nokia Office Telephone, Cordless</t>
  </si>
  <si>
    <t>MX-2011-112795</t>
  </si>
  <si>
    <t>HTC One Mini</t>
  </si>
  <si>
    <t>CG-2011-4120</t>
  </si>
  <si>
    <t>Katanga</t>
  </si>
  <si>
    <t>IN-2011-58950</t>
  </si>
  <si>
    <t>Hoover Coffee Grinder, Black</t>
  </si>
  <si>
    <t>MX-2011-121300</t>
  </si>
  <si>
    <t>Fiskars Shears, Serrated</t>
  </si>
  <si>
    <t>IT-2011-2403893</t>
  </si>
  <si>
    <t>Kraft Mailers, Security-Tint</t>
  </si>
  <si>
    <t>ES-2011-4806518</t>
  </si>
  <si>
    <t>SA-2011-8680</t>
  </si>
  <si>
    <t>Stefania Perrino</t>
  </si>
  <si>
    <t>SA-2011-4630</t>
  </si>
  <si>
    <t>NI-2011-8500</t>
  </si>
  <si>
    <t>ES-2011-2931507</t>
  </si>
  <si>
    <t>Jiffy Clasp Envelope, Set of 50</t>
  </si>
  <si>
    <t>Ibico Binder, Recycled</t>
  </si>
  <si>
    <t>Xerox 2</t>
  </si>
  <si>
    <t>Harbour Creations Color Coded Labels, Alphabetical</t>
  </si>
  <si>
    <t>Nontoxic Chalk</t>
  </si>
  <si>
    <t>Storex DuraTech Recycled Plastic Frosted Binders</t>
  </si>
  <si>
    <t>CA-2011-141796</t>
  </si>
  <si>
    <t>Polycom SoundStation2 EX Conference phone</t>
  </si>
  <si>
    <t>IT-2011-2876489</t>
  </si>
  <si>
    <t>CA-2011-128146</t>
  </si>
  <si>
    <t>CA-2011-130624</t>
  </si>
  <si>
    <t>GE 2-Jack Phone Line Splitter</t>
  </si>
  <si>
    <t>IN-2011-71494</t>
  </si>
  <si>
    <t>MX-2011-127089</t>
  </si>
  <si>
    <t>Bush Corner Shelving, Traditional</t>
  </si>
  <si>
    <t>ES-2011-2621167</t>
  </si>
  <si>
    <t>Joseph Airdo</t>
  </si>
  <si>
    <t>IN-2011-81000</t>
  </si>
  <si>
    <t>AO-2011-7110</t>
  </si>
  <si>
    <t>Bie</t>
  </si>
  <si>
    <t>US-2011-117135</t>
  </si>
  <si>
    <t>US-2011-126452</t>
  </si>
  <si>
    <t>CA-2011-138317</t>
  </si>
  <si>
    <t>Epson Perfection V600 Photo Scanner</t>
  </si>
  <si>
    <t>Luxo Professional Magnifying Clamp-On Fluorescent Lamps</t>
  </si>
  <si>
    <t>IN-2011-29725</t>
  </si>
  <si>
    <t>Stiletto Trimmer, Easy Grip</t>
  </si>
  <si>
    <t>CA-2011-141278</t>
  </si>
  <si>
    <t>Newell 341</t>
  </si>
  <si>
    <t>IN-2011-27821</t>
  </si>
  <si>
    <t>Julie Prescott</t>
  </si>
  <si>
    <t>Fiskars Shears, Steel</t>
  </si>
  <si>
    <t>SanDisk Mouse, Bluetooth</t>
  </si>
  <si>
    <t>Message Book, Phone, Wirebound Standard Line Memo, 2 3/4" X 5"</t>
  </si>
  <si>
    <t>Recycled Eldon Regeneration Jumbo File</t>
  </si>
  <si>
    <t>Accos Rubber Bands, Assorted Sizes</t>
  </si>
  <si>
    <t>IN-2011-12890</t>
  </si>
  <si>
    <t>SanDisk Memo Slips, Recycled</t>
  </si>
  <si>
    <t>Sanford Pens, Blue</t>
  </si>
  <si>
    <t>US-2011-160780</t>
  </si>
  <si>
    <t>Wilson Jones 1" Hanging DublLock Ring Binders</t>
  </si>
  <si>
    <t>Avery Trapezoid Extra Heavy Duty 4" Binders</t>
  </si>
  <si>
    <t>Fellowes Advanced 8 Outlet Surge Suppressor with Phone/Fax Protection</t>
  </si>
  <si>
    <t>GBC Prepunched Paper, 19-Hole, for Binding Systems, 24-lb</t>
  </si>
  <si>
    <t>OIC #2 Pencils, Medium Soft</t>
  </si>
  <si>
    <t>Stacking Trays by OIC</t>
  </si>
  <si>
    <t>IN-2011-12526</t>
  </si>
  <si>
    <t>IN-2011-41254</t>
  </si>
  <si>
    <t>Safco Classic Bookcase, Pine</t>
  </si>
  <si>
    <t>ID-2011-47155</t>
  </si>
  <si>
    <t>IN-2011-40141</t>
  </si>
  <si>
    <t>Hoover Microwave, Silver</t>
  </si>
  <si>
    <t>ES-2011-4154402</t>
  </si>
  <si>
    <t>Rhineland-Palatinate</t>
  </si>
  <si>
    <t>CA-2011-154963</t>
  </si>
  <si>
    <t>Hon Deluxe Fabric Upholstered Stacking Chairs, Rounded Back</t>
  </si>
  <si>
    <t>ES-2011-2413369</t>
  </si>
  <si>
    <t>CA-2011-124646</t>
  </si>
  <si>
    <t>Office Impressions Heavy Duty Welded Shelving &amp; Multimedia Storage Drawers</t>
  </si>
  <si>
    <t>MX-2011-149944</t>
  </si>
  <si>
    <t>IN-2011-68729</t>
  </si>
  <si>
    <t>ES-2011-1868803</t>
  </si>
  <si>
    <t>MX-2011-120082</t>
  </si>
  <si>
    <t>CA-2011-142048</t>
  </si>
  <si>
    <t>Joel Eaton</t>
  </si>
  <si>
    <t>KeyTronic 6101 Series - Keyboard - Black</t>
  </si>
  <si>
    <t>KitchenAid Toaster, Black</t>
  </si>
  <si>
    <t>ES-2011-3654318</t>
  </si>
  <si>
    <t>ET-2011-6720</t>
  </si>
  <si>
    <t>Dire Dawa</t>
  </si>
  <si>
    <t>IT-2011-5781543</t>
  </si>
  <si>
    <t>Nokia Office Telephone, Full Size</t>
  </si>
  <si>
    <t>HP Personal Copier, High-Speed</t>
  </si>
  <si>
    <t>Cisco Headset, with Caller ID</t>
  </si>
  <si>
    <t>Padded Folding Chairs, Black, 4/Carton</t>
  </si>
  <si>
    <t>US-2011-122651</t>
  </si>
  <si>
    <t>Barricks Coffee Table, Adjustable Height</t>
  </si>
  <si>
    <t>MX-2011-136630</t>
  </si>
  <si>
    <t>Bush Stackable Bookrack, Mobile</t>
  </si>
  <si>
    <t>ES-2011-1259965</t>
  </si>
  <si>
    <t>TU-2011-4480</t>
  </si>
  <si>
    <t>Hamilton Beach Microwave, Red</t>
  </si>
  <si>
    <t>MX-2011-107643</t>
  </si>
  <si>
    <t>Stuart Van</t>
  </si>
  <si>
    <t>Panasonic Kx-TS550</t>
  </si>
  <si>
    <t>RS-2011-5580</t>
  </si>
  <si>
    <t>Rogers Shelving, Single Width</t>
  </si>
  <si>
    <t>MX-2011-158680</t>
  </si>
  <si>
    <t>Stockwell Paper Clips, Bulk Pack</t>
  </si>
  <si>
    <t>IN-2011-24986</t>
  </si>
  <si>
    <t>CA-2011-8330</t>
  </si>
  <si>
    <t>Alberta</t>
  </si>
  <si>
    <t>CA-2011-133389</t>
  </si>
  <si>
    <t>SpineVue Locking Slant-D Ring Binders by Cardinal</t>
  </si>
  <si>
    <t>TU-2011-8580</t>
  </si>
  <si>
    <t>SA-2011-8320</t>
  </si>
  <si>
    <t>Justin Deggeller</t>
  </si>
  <si>
    <t>IN-2011-74070</t>
  </si>
  <si>
    <t>ZI-2011-8150</t>
  </si>
  <si>
    <t>Barricks Computer Table, Adjustable Height</t>
  </si>
  <si>
    <t>NI-2011-9710</t>
  </si>
  <si>
    <t>Andy Gerbode</t>
  </si>
  <si>
    <t>Okidata Printer, Red</t>
  </si>
  <si>
    <t>MX-2011-130064</t>
  </si>
  <si>
    <t>IN-2011-77850</t>
  </si>
  <si>
    <t>Enermax Message Books, Multicolor</t>
  </si>
  <si>
    <t>IZ-2011-4160</t>
  </si>
  <si>
    <t>Al Qadisiyah</t>
  </si>
  <si>
    <t>Tenex Frame, Duo Pack</t>
  </si>
  <si>
    <t>Eldon Door Stop, Duo Pack</t>
  </si>
  <si>
    <t>Logitech Keyboard, Programmable</t>
  </si>
  <si>
    <t>SY-2011-8050</t>
  </si>
  <si>
    <t>Dayr Az Zawr</t>
  </si>
  <si>
    <t>MO-2011-2710</t>
  </si>
  <si>
    <t>Deanra Eno</t>
  </si>
  <si>
    <t>CA-2011-126032</t>
  </si>
  <si>
    <t>Sony 64GB Class 10 Micro SDHC R40 Memory Card</t>
  </si>
  <si>
    <t>IN-2011-49507</t>
  </si>
  <si>
    <t>Fiskars Box Cutter, High Speed</t>
  </si>
  <si>
    <t>US-2011-104556</t>
  </si>
  <si>
    <t>TU-2011-3770</t>
  </si>
  <si>
    <t>Denny Ordway</t>
  </si>
  <si>
    <t>US-2011-130358</t>
  </si>
  <si>
    <t>Prang Drawing Pencil Set</t>
  </si>
  <si>
    <t>US-2011-115245</t>
  </si>
  <si>
    <t>Acme Kleen Earth Office Shears</t>
  </si>
  <si>
    <t>IN-2011-26064</t>
  </si>
  <si>
    <t>IN-2011-31020</t>
  </si>
  <si>
    <t>MX-2011-166331</t>
  </si>
  <si>
    <t>MaryBeth Skach</t>
  </si>
  <si>
    <t>HP Fax Machine, High-Speed</t>
  </si>
  <si>
    <t>SA-2011-1620</t>
  </si>
  <si>
    <t>IT-2011-1887131</t>
  </si>
  <si>
    <t>Limburg</t>
  </si>
  <si>
    <t>ES-2011-5867473</t>
  </si>
  <si>
    <t>MX-2011-136602</t>
  </si>
  <si>
    <t>Christopher Schild</t>
  </si>
  <si>
    <t>Eldon Lockers, Industrial</t>
  </si>
  <si>
    <t>IN-2011-45538</t>
  </si>
  <si>
    <t>Tenex Light Bulb, Erganomic</t>
  </si>
  <si>
    <t>ES-2011-1562184</t>
  </si>
  <si>
    <t>SanDisk Numeric Keypad, USB</t>
  </si>
  <si>
    <t>SanDisk Flash Drive, USB</t>
  </si>
  <si>
    <t>Deflect-O Light Bulb, Black</t>
  </si>
  <si>
    <t>US-2011-120593</t>
  </si>
  <si>
    <t>Philip Brown</t>
  </si>
  <si>
    <t>IT-2011-2289083</t>
  </si>
  <si>
    <t>CA-2011-3790</t>
  </si>
  <si>
    <t>Saskatchewan</t>
  </si>
  <si>
    <t>Stockwell Paper Clips, Assorted Sizes</t>
  </si>
  <si>
    <t>MX-2011-140389</t>
  </si>
  <si>
    <t>Quindío</t>
  </si>
  <si>
    <t>Cameo Interoffice Envelope, with clear poly window</t>
  </si>
  <si>
    <t>Sanford Markers, Blue</t>
  </si>
  <si>
    <t>CA-2011-159814</t>
  </si>
  <si>
    <t>Acrylic Self-Standing Desk Frames</t>
  </si>
  <si>
    <t>IN-2011-73531</t>
  </si>
  <si>
    <t>Chromcraft Training Table, Rectangular</t>
  </si>
  <si>
    <t>MG-2011-1830</t>
  </si>
  <si>
    <t>Jason Gross</t>
  </si>
  <si>
    <t>CA-2011-164469</t>
  </si>
  <si>
    <t>Plantronics 81402</t>
  </si>
  <si>
    <t>CA-2011-159338</t>
  </si>
  <si>
    <t>Noel Staavos</t>
  </si>
  <si>
    <t>Hon 4060 Series Tables</t>
  </si>
  <si>
    <t>IN-2011-65320</t>
  </si>
  <si>
    <t>US-2011-147529</t>
  </si>
  <si>
    <t>MX-2011-166562</t>
  </si>
  <si>
    <t>Pete Kriz</t>
  </si>
  <si>
    <t>Colima</t>
  </si>
  <si>
    <t>Hunt BOSTON Vista Battery-Operated Pencil Sharpener, Black</t>
  </si>
  <si>
    <t>IT-2011-3462831</t>
  </si>
  <si>
    <t>Accos Push Pins, Assorted Sizes</t>
  </si>
  <si>
    <t>CA-2011-4310</t>
  </si>
  <si>
    <t>ES-2011-1664904</t>
  </si>
  <si>
    <t>BIC Canvas, Fluorescent</t>
  </si>
  <si>
    <t>AG-2011-9890</t>
  </si>
  <si>
    <t>Oran</t>
  </si>
  <si>
    <t>ES-2011-5499567</t>
  </si>
  <si>
    <t>Konica Printer, Wireless</t>
  </si>
  <si>
    <t>MX-2011-128356</t>
  </si>
  <si>
    <t>SA-2011-6240</t>
  </si>
  <si>
    <t>Cathy Prescott</t>
  </si>
  <si>
    <t>CA-2011-6880</t>
  </si>
  <si>
    <t>Nicole Brennan</t>
  </si>
  <si>
    <t>ES-2011-2071029</t>
  </si>
  <si>
    <t>Hewlett Copy Machine, High-Speed</t>
  </si>
  <si>
    <t>US-2011-149209</t>
  </si>
  <si>
    <t>San Juan</t>
  </si>
  <si>
    <t>IN-2011-39994</t>
  </si>
  <si>
    <t>Cisco Speaker Phone, Cordless</t>
  </si>
  <si>
    <t>US-2011-146276</t>
  </si>
  <si>
    <t>Victoria Brennan</t>
  </si>
  <si>
    <t>IT-2011-5084706</t>
  </si>
  <si>
    <t>IN-2011-46322</t>
  </si>
  <si>
    <t>Hewlett Ink, High-Speed</t>
  </si>
  <si>
    <t>CG-2011-4480</t>
  </si>
  <si>
    <t>Kleencut Shears, Steel</t>
  </si>
  <si>
    <t>Office Star Chairmat, Red</t>
  </si>
  <si>
    <t>CA-2011-104283</t>
  </si>
  <si>
    <t>ES-2011-5253790</t>
  </si>
  <si>
    <t>MX-2011-126648</t>
  </si>
  <si>
    <t>Christina DeMoss</t>
  </si>
  <si>
    <t>Jiffy Manila Envelope, Set of 50</t>
  </si>
  <si>
    <t>NI-2011-8520</t>
  </si>
  <si>
    <t>Oyo</t>
  </si>
  <si>
    <t>Breville Refrigerator, Silver</t>
  </si>
  <si>
    <t>Cisco Headset, VoIP</t>
  </si>
  <si>
    <t>ES-2011-1689666</t>
  </si>
  <si>
    <t>MX-2011-149258</t>
  </si>
  <si>
    <t>ID-2011-78648</t>
  </si>
  <si>
    <t>Konica Card Printer, Durable</t>
  </si>
  <si>
    <t>Ikea Floating Shelf Set, Traditional</t>
  </si>
  <si>
    <t>ES-2011-1815211</t>
  </si>
  <si>
    <t>EZ-2011-3160</t>
  </si>
  <si>
    <t>Prague</t>
  </si>
  <si>
    <t>MX-2011-141187</t>
  </si>
  <si>
    <t>ES-2011-1702031</t>
  </si>
  <si>
    <t>ES-2011-1630549</t>
  </si>
  <si>
    <t>ID-2011-84514</t>
  </si>
  <si>
    <t>Hon Removable Labels, Adjustable</t>
  </si>
  <si>
    <t>Kraft Business Envelopes, Recycled</t>
  </si>
  <si>
    <t>CA-2011-140858</t>
  </si>
  <si>
    <t>IN-2011-74441</t>
  </si>
  <si>
    <t>Hamilton Beach Stove, Black</t>
  </si>
  <si>
    <t>ES-2011-3276063</t>
  </si>
  <si>
    <t>ES-2011-2736116</t>
  </si>
  <si>
    <t>ES-2011-5298002</t>
  </si>
  <si>
    <t>Xerox 1941</t>
  </si>
  <si>
    <t>IN-2011-46581</t>
  </si>
  <si>
    <t>Tom Ashbrook</t>
  </si>
  <si>
    <t>IN-2011-42892</t>
  </si>
  <si>
    <t>Deflect-O Photo Frame, Duo Pack</t>
  </si>
  <si>
    <t>MX-2011-162523</t>
  </si>
  <si>
    <t>Villa Clara</t>
  </si>
  <si>
    <t>ES-2011-2911640</t>
  </si>
  <si>
    <t>IN-2011-33771</t>
  </si>
  <si>
    <t>Xerox 1995</t>
  </si>
  <si>
    <t>IN-2011-63808</t>
  </si>
  <si>
    <t>US-2011-169957</t>
  </si>
  <si>
    <t>Kraft Peel and Seal, Set of 50</t>
  </si>
  <si>
    <t>Kraft Mailers, Recycled</t>
  </si>
  <si>
    <t>IT-2011-4028329</t>
  </si>
  <si>
    <t>TU-2011-9570</t>
  </si>
  <si>
    <t>ES-2011-3978514</t>
  </si>
  <si>
    <t>Self-Adhesive Ring Binder Labels</t>
  </si>
  <si>
    <t>Konica Calculator, White</t>
  </si>
  <si>
    <t>CA-2011-156993</t>
  </si>
  <si>
    <t>RS-2011-4850</t>
  </si>
  <si>
    <t>George Zrebassa</t>
  </si>
  <si>
    <t>Amur</t>
  </si>
  <si>
    <t>Bush Classic Bookcase, Pine</t>
  </si>
  <si>
    <t>IN-2011-76163</t>
  </si>
  <si>
    <t>ID-2011-57718</t>
  </si>
  <si>
    <t>ES-2011-3080574</t>
  </si>
  <si>
    <t>MX-2011-103184</t>
  </si>
  <si>
    <t>Samsung Signal Booster, Cordless</t>
  </si>
  <si>
    <t>ID-2011-22172</t>
  </si>
  <si>
    <t>Frank Preis</t>
  </si>
  <si>
    <t>Nusa Tenggara Timur</t>
  </si>
  <si>
    <t>MX-2011-107328</t>
  </si>
  <si>
    <t>Piauí</t>
  </si>
  <si>
    <t>MX-2011-152128</t>
  </si>
  <si>
    <t>Morelos</t>
  </si>
  <si>
    <t>IT-2011-5334146</t>
  </si>
  <si>
    <t>Keith Herrera</t>
  </si>
  <si>
    <t>UP-2011-7680</t>
  </si>
  <si>
    <t>Kraft Interoffice Envelope, Security-Tint</t>
  </si>
  <si>
    <t>MG-2011-5690</t>
  </si>
  <si>
    <t>Binney &amp; Smith Canvas, Fluorescent</t>
  </si>
  <si>
    <t>TU-2011-6330</t>
  </si>
  <si>
    <t>Dionis Lloyd</t>
  </si>
  <si>
    <t>Smead Color Coded Labels, Alphabetical</t>
  </si>
  <si>
    <t>CA-2011-165974</t>
  </si>
  <si>
    <t>Dixon My First Ticonderoga Pencil, #2</t>
  </si>
  <si>
    <t>CA-2011-111773</t>
  </si>
  <si>
    <t>Wilson Jones Clip &amp; Carry Folder Binder Tool for Ring Binders, Clear</t>
  </si>
  <si>
    <t>MX-2011-137316</t>
  </si>
  <si>
    <t>Cuisinart Refrigerator, Red</t>
  </si>
  <si>
    <t>ID-2011-37621</t>
  </si>
  <si>
    <t>Barricks Round Table, Fully Assembled</t>
  </si>
  <si>
    <t>US-2011-111157</t>
  </si>
  <si>
    <t>IN-2011-40715</t>
  </si>
  <si>
    <t>Central Luzon</t>
  </si>
  <si>
    <t>CA-2011-152254</t>
  </si>
  <si>
    <t>Xerox 1913</t>
  </si>
  <si>
    <t>CA-2011-146640</t>
  </si>
  <si>
    <t>Helen Abelman</t>
  </si>
  <si>
    <t>GBC Recycled Regency Composition Covers</t>
  </si>
  <si>
    <t>MX-2011-156237</t>
  </si>
  <si>
    <t>Sally Knutson</t>
  </si>
  <si>
    <t>IN-2011-37999</t>
  </si>
  <si>
    <t>Novimex Chairmat, Adjustable</t>
  </si>
  <si>
    <t>MX-2011-108112</t>
  </si>
  <si>
    <t>US-2011-158442</t>
  </si>
  <si>
    <t>Hon Bag Chairs, Red</t>
  </si>
  <si>
    <t>US-2011-159793</t>
  </si>
  <si>
    <t>CA-2011-116757</t>
  </si>
  <si>
    <t>Konica Calculator, Wireless</t>
  </si>
  <si>
    <t>MX-2011-132059</t>
  </si>
  <si>
    <t>US-2011-129721</t>
  </si>
  <si>
    <t>Green Bar Parchment Paper, 8.5 x 11</t>
  </si>
  <si>
    <t>TU-2011-1200</t>
  </si>
  <si>
    <t>Enermax Cards &amp; Envelopes, Multicolor</t>
  </si>
  <si>
    <t>CA-2011-109218</t>
  </si>
  <si>
    <t>CA-2011-123064</t>
  </si>
  <si>
    <t>BIC Brite Liner Grip Highlighters</t>
  </si>
  <si>
    <t>US-2011-121566</t>
  </si>
  <si>
    <t>Sanford Uni-Blazer View Highlighters, Chisel Tip, Yellow</t>
  </si>
  <si>
    <t>Cardinal Poly Pocket Divider Pockets for Ring Binders</t>
  </si>
  <si>
    <t>ID-2011-69142</t>
  </si>
  <si>
    <t>Shanxi</t>
  </si>
  <si>
    <t>Lesro Round Table, Rectangular</t>
  </si>
  <si>
    <t>CA-2011-160773</t>
  </si>
  <si>
    <t>Wilson SignalBoost 841262 DB PRO Amplifier Kit</t>
  </si>
  <si>
    <t>Chromcraft Computer Table, Fully Assembled</t>
  </si>
  <si>
    <t>MX-2011-126641</t>
  </si>
  <si>
    <t>Bush Floating Shelf Set, Mobile</t>
  </si>
  <si>
    <t>ES-2011-5729514</t>
  </si>
  <si>
    <t>NI-2011-3020</t>
  </si>
  <si>
    <t>CA-2011-153150</t>
  </si>
  <si>
    <t>Cardinal Holdit Business Card Pockets</t>
  </si>
  <si>
    <t>Avery Durable Binders</t>
  </si>
  <si>
    <t>ID-2011-84136</t>
  </si>
  <si>
    <t>CA-2011-107594</t>
  </si>
  <si>
    <t>Logitech B530 USB Headset - headset - Full size, Binaural</t>
  </si>
  <si>
    <t>IT-2011-1260172</t>
  </si>
  <si>
    <t>MX-2011-125871</t>
  </si>
  <si>
    <t>Stiletto Scissors, High Speed</t>
  </si>
  <si>
    <t>CA-2011-120096</t>
  </si>
  <si>
    <t>ID-2011-40953</t>
  </si>
  <si>
    <t>IN-2011-47414</t>
  </si>
  <si>
    <t>MX-2011-164574</t>
  </si>
  <si>
    <t>MX-2011-114615</t>
  </si>
  <si>
    <t>Harbour Creations Bag Chairs, Adjustable</t>
  </si>
  <si>
    <t>CA-2011-138709</t>
  </si>
  <si>
    <t>Southworth Structures Collection</t>
  </si>
  <si>
    <t>UP-2011-7960</t>
  </si>
  <si>
    <t>Dnipropetrovs'k</t>
  </si>
  <si>
    <t>CA-2011-157784</t>
  </si>
  <si>
    <t>Michael Chen</t>
  </si>
  <si>
    <t>NETGEAR AC1750 Dual Band Gigabit Smart WiFi Router</t>
  </si>
  <si>
    <t>CA-2011-103317</t>
  </si>
  <si>
    <t>Don Miller</t>
  </si>
  <si>
    <t>IN-2011-10503</t>
  </si>
  <si>
    <t>US-2011-160444</t>
  </si>
  <si>
    <t>Dan Campbell</t>
  </si>
  <si>
    <t>Gould Plastics 18-Pocket Panel Bin, 34w x 5-1/4d x 20-1/2h</t>
  </si>
  <si>
    <t>MX-2011-163083</t>
  </si>
  <si>
    <t>CA-2011-107139</t>
  </si>
  <si>
    <t>Vinyl Sectional Post Binders</t>
  </si>
  <si>
    <t>ID-2011-15711</t>
  </si>
  <si>
    <t>Hewlett Fax and Copier, Digital</t>
  </si>
  <si>
    <t>IN-2011-15557</t>
  </si>
  <si>
    <t>IZ-2011-8230</t>
  </si>
  <si>
    <t>Fellowes Bankers Box Stor/Drawer Steel Plus</t>
  </si>
  <si>
    <t>Advantus Panel Wall Certificate Holder - 8.5x11</t>
  </si>
  <si>
    <t>Avery 516</t>
  </si>
  <si>
    <t>IN-2011-57676</t>
  </si>
  <si>
    <t>CG-2011-2990</t>
  </si>
  <si>
    <t>Bas-Congo</t>
  </si>
  <si>
    <t>Wilson Jones Four-Pocket Poly Binders</t>
  </si>
  <si>
    <t>CA-2011-152849</t>
  </si>
  <si>
    <t>CA-2011-147543</t>
  </si>
  <si>
    <t>Global Comet Stacking Armless Chair</t>
  </si>
  <si>
    <t>ES-2011-3965225</t>
  </si>
  <si>
    <t>CA-2011-134278</t>
  </si>
  <si>
    <t>Canon Imageclass D680 Copier / Fax</t>
  </si>
  <si>
    <t>MX-2011-116309</t>
  </si>
  <si>
    <t>Roraima</t>
  </si>
  <si>
    <t>IN-2011-67637</t>
  </si>
  <si>
    <t>ES-2011-5743387</t>
  </si>
  <si>
    <t>Claire Gute</t>
  </si>
  <si>
    <t>IN-2011-10426</t>
  </si>
  <si>
    <t>ID-2011-75652</t>
  </si>
  <si>
    <t>Sanford Sketch Pad, Blue</t>
  </si>
  <si>
    <t>ES-2011-4821517</t>
  </si>
  <si>
    <t>KE-2011-2120</t>
  </si>
  <si>
    <t>Nairobi</t>
  </si>
  <si>
    <t>SA-2011-3490</t>
  </si>
  <si>
    <t>NI-2011-8710</t>
  </si>
  <si>
    <t>Hamilton Beach Stove, Silver</t>
  </si>
  <si>
    <t>SF-2011-2790</t>
  </si>
  <si>
    <t>ES-2011-3814488</t>
  </si>
  <si>
    <t>Hilary Holden</t>
  </si>
  <si>
    <t>Konica Phone, Wireless</t>
  </si>
  <si>
    <t>MX-2011-155159</t>
  </si>
  <si>
    <t>US-2011-138758</t>
  </si>
  <si>
    <t>Global High-Back Leather Tilter, Burgundy</t>
  </si>
  <si>
    <t>MX-2011-132066</t>
  </si>
  <si>
    <t>ID-2011-18749</t>
  </si>
  <si>
    <t>Howard Miller 11-1/2" Diameter Grantwood Wall Clock</t>
  </si>
  <si>
    <t>US-2011-137673</t>
  </si>
  <si>
    <t>ID-2011-18056</t>
  </si>
  <si>
    <t>CA-2011-100090</t>
  </si>
  <si>
    <t>IN-2011-13632</t>
  </si>
  <si>
    <t>Trengganu</t>
  </si>
  <si>
    <t>ES-2011-3616229</t>
  </si>
  <si>
    <t>ES-2011-4514717</t>
  </si>
  <si>
    <t>Konica Phone, Red</t>
  </si>
  <si>
    <t>CA-2011-150301</t>
  </si>
  <si>
    <t>IN-2011-18098</t>
  </si>
  <si>
    <t>Cari MacIntyre</t>
  </si>
  <si>
    <t>ES-2011-5693995</t>
  </si>
  <si>
    <t>Upper Austria</t>
  </si>
  <si>
    <t>US-2011-117037</t>
  </si>
  <si>
    <t>Deirdre Greer</t>
  </si>
  <si>
    <t>CA-2011-6580</t>
  </si>
  <si>
    <t>CA-2011-113271</t>
  </si>
  <si>
    <t>MX-2011-166576</t>
  </si>
  <si>
    <t>NI-2011-2810</t>
  </si>
  <si>
    <t>ES-2011-1322522</t>
  </si>
  <si>
    <t>CA-2011-760</t>
  </si>
  <si>
    <t>CA-2011-114125</t>
  </si>
  <si>
    <t>Perma STOR-ALL Hanging File Box, 13 1/8"W x 12 1/4"D x 10 1/2"H</t>
  </si>
  <si>
    <t>CA-2011-165379</t>
  </si>
  <si>
    <t>Brian Moss</t>
  </si>
  <si>
    <t>Xerox 1895</t>
  </si>
  <si>
    <t>Avery Hidden Tab Dividers for Binding Systems</t>
  </si>
  <si>
    <t>Avery 49</t>
  </si>
  <si>
    <t>CA-2011-123225</t>
  </si>
  <si>
    <t>Polycom VVX 310 VoIP phone</t>
  </si>
  <si>
    <t>IN-2011-31692</t>
  </si>
  <si>
    <t>ID-2011-65117</t>
  </si>
  <si>
    <t>CA-2011-163552</t>
  </si>
  <si>
    <t>CA-2011-166555</t>
  </si>
  <si>
    <t>Cisco SPA112 2 Port Phone Adapter</t>
  </si>
  <si>
    <t>ZA-2011-9390</t>
  </si>
  <si>
    <t>Lusaka</t>
  </si>
  <si>
    <t>Cisco SPA508G</t>
  </si>
  <si>
    <t>ES-2011-3975285</t>
  </si>
  <si>
    <t>Dario Medina</t>
  </si>
  <si>
    <t>MX-2011-118465</t>
  </si>
  <si>
    <t>9-3/4 Diameter Round Wall Clock</t>
  </si>
  <si>
    <t>CA-2011-133305</t>
  </si>
  <si>
    <t>Xerox 1881</t>
  </si>
  <si>
    <t>Xerox 200</t>
  </si>
  <si>
    <t>Newell 3-Hole Punched Plastic Slotted Magazine Holders for Binders</t>
  </si>
  <si>
    <t>Avery 514</t>
  </si>
  <si>
    <t>MX-2011-153360</t>
  </si>
  <si>
    <t>IN-2011-62016</t>
  </si>
  <si>
    <t>Hon Wood Table, Rectangular</t>
  </si>
  <si>
    <t>CA-2011-129924</t>
  </si>
  <si>
    <t>Hon 5100 Series Wood Tables</t>
  </si>
  <si>
    <t>CA-2011-110184</t>
  </si>
  <si>
    <t>ES-2011-1084683</t>
  </si>
  <si>
    <t>GE DSL Phone Line Filter</t>
  </si>
  <si>
    <t>ID-2011-84367</t>
  </si>
  <si>
    <t>Memorex Numeric Keypad, USB</t>
  </si>
  <si>
    <t>CA-2011-161508</t>
  </si>
  <si>
    <t>Paul Van Hugh</t>
  </si>
  <si>
    <t>Hon Deluxe Fabric Upholstered Stacking Chairs</t>
  </si>
  <si>
    <t>MX-2011-147025</t>
  </si>
  <si>
    <t>ES-2011-4384804</t>
  </si>
  <si>
    <t>MX-2011-127138</t>
  </si>
  <si>
    <t>ES-2011-2625537</t>
  </si>
  <si>
    <t>CA-2011-124807</t>
  </si>
  <si>
    <t>IT-2011-4004093</t>
  </si>
  <si>
    <t>CA-2011-131310</t>
  </si>
  <si>
    <t>Safco Chair Connectors, 6/Carton</t>
  </si>
  <si>
    <t>EG-2011-7600</t>
  </si>
  <si>
    <t>Al Fayyum</t>
  </si>
  <si>
    <t>EG-2011-7570</t>
  </si>
  <si>
    <t>Acco Index Tab, Economy</t>
  </si>
  <si>
    <t>Fluorescent Highlighters by Dixon</t>
  </si>
  <si>
    <t>Verbatim 25 GB 6x Blu-ray Single Layer Recordable Disc, 1/Pack</t>
  </si>
  <si>
    <t>Tuff Stuff Recycled Round Ring Binders</t>
  </si>
  <si>
    <t>UP-2011-4510</t>
  </si>
  <si>
    <t>Zaporizhzhya</t>
  </si>
  <si>
    <t>MX-2011-155257</t>
  </si>
  <si>
    <t>US-2011-165862</t>
  </si>
  <si>
    <t>Bevis Round Conference Table Top &amp; Single Column Base</t>
  </si>
  <si>
    <t>ES-2011-1808201</t>
  </si>
  <si>
    <t>Eldon Folders, Industrial</t>
  </si>
  <si>
    <t>MX-2011-111458</t>
  </si>
  <si>
    <t>UP-2011-5790</t>
  </si>
  <si>
    <t>Donetsk</t>
  </si>
  <si>
    <t>ES-2011-1849602</t>
  </si>
  <si>
    <t>Kraft Clasp Envelope, Security-Tint</t>
  </si>
  <si>
    <t>IT-2011-1646767</t>
  </si>
  <si>
    <t>ES-2011-5752766</t>
  </si>
  <si>
    <t>West Flanders</t>
  </si>
  <si>
    <t>ES-2011-1210983</t>
  </si>
  <si>
    <t>MX-2011-140032</t>
  </si>
  <si>
    <t>Acme Shears, Easy Grip</t>
  </si>
  <si>
    <t>US-2011-124310</t>
  </si>
  <si>
    <t>US-2011-150532</t>
  </si>
  <si>
    <t>CA-2011-124464</t>
  </si>
  <si>
    <t>Shirley Schmidt</t>
  </si>
  <si>
    <t>Belkin 7 Outlet SurgeMaster II</t>
  </si>
  <si>
    <t>CA-2011-164182</t>
  </si>
  <si>
    <t>US-2011-103905</t>
  </si>
  <si>
    <t>Acco D-Ring Binder w/DublLock</t>
  </si>
  <si>
    <t>iOttie HLCRIO102 Car Mount</t>
  </si>
  <si>
    <t>CA-2011-109904</t>
  </si>
  <si>
    <t>Barbara Fisher</t>
  </si>
  <si>
    <t>Newell 315</t>
  </si>
  <si>
    <t>Tensor Track Tree Floor Lamp</t>
  </si>
  <si>
    <t>Griffin GC36547 PowerJolt SE Lightning Charger</t>
  </si>
  <si>
    <t>ID-2011-58040</t>
  </si>
  <si>
    <t>TU-2011-9120</t>
  </si>
  <si>
    <t>Catherine Glotzbach</t>
  </si>
  <si>
    <t>Motorola Audio Dock, Cordless</t>
  </si>
  <si>
    <t>US-2011-116358</t>
  </si>
  <si>
    <t>Enermax Router, Programmable</t>
  </si>
  <si>
    <t>US-2011-160171</t>
  </si>
  <si>
    <t>CA-2011-115980</t>
  </si>
  <si>
    <t>Advantus Push Pins</t>
  </si>
  <si>
    <t>TI-2011-1290</t>
  </si>
  <si>
    <t>Craig Reiter</t>
  </si>
  <si>
    <t>Khatlon</t>
  </si>
  <si>
    <t>Hon Removable Labels, Laser Printer Compatible</t>
  </si>
  <si>
    <t>Maxell 4.7GB DVD-R 5/Pack</t>
  </si>
  <si>
    <t>IN-2011-69429</t>
  </si>
  <si>
    <t>Corey Catlett</t>
  </si>
  <si>
    <t>ES-2011-5605335</t>
  </si>
  <si>
    <t>TU-2011-490</t>
  </si>
  <si>
    <t>Hon Training Table, Adjustable Height</t>
  </si>
  <si>
    <t>AO-2011-8260</t>
  </si>
  <si>
    <t>Huambo</t>
  </si>
  <si>
    <t>Avery File Folder Labels, Alphabetical</t>
  </si>
  <si>
    <t>Cuisinart Blender, White</t>
  </si>
  <si>
    <t>BIC Pens, Easy-Erase</t>
  </si>
  <si>
    <t>IN-2011-45496</t>
  </si>
  <si>
    <t>MX-2011-125087</t>
  </si>
  <si>
    <t>SG-2011-9120</t>
  </si>
  <si>
    <t>ES-2011-4314290</t>
  </si>
  <si>
    <t>US-2011-115875</t>
  </si>
  <si>
    <t>Sauder Classic Bookcase, Mobile</t>
  </si>
  <si>
    <t>ES-2011-1647855</t>
  </si>
  <si>
    <t>Doug Bickford</t>
  </si>
  <si>
    <t>IN-2011-68526</t>
  </si>
  <si>
    <t>Maureen Gastineau</t>
  </si>
  <si>
    <t>CA-2011-123295</t>
  </si>
  <si>
    <t>Adrian Hane</t>
  </si>
  <si>
    <t>Office Star - Ergonomically Designed Knee Chair</t>
  </si>
  <si>
    <t>MX-2011-159688</t>
  </si>
  <si>
    <t>EG-2011-4860</t>
  </si>
  <si>
    <t>Qina</t>
  </si>
  <si>
    <t>MX-2011-146304</t>
  </si>
  <si>
    <t>IN-2011-12547</t>
  </si>
  <si>
    <t>BIC Pens, Fluorescent</t>
  </si>
  <si>
    <t>US-2011-114965</t>
  </si>
  <si>
    <t>TZ-2011-8300</t>
  </si>
  <si>
    <t>UP-2011-9150</t>
  </si>
  <si>
    <t>Accos Paper Clips, Metal</t>
  </si>
  <si>
    <t>CA-2011-138198</t>
  </si>
  <si>
    <t>Cardinal Slant-D Ring Binder, Heavy Gauge Vinyl</t>
  </si>
  <si>
    <t>IN-2011-76989</t>
  </si>
  <si>
    <t>Kuala Lumpur</t>
  </si>
  <si>
    <t>StarTech Receipt Printer, White</t>
  </si>
  <si>
    <t>US-2011-150434</t>
  </si>
  <si>
    <t>ID-2011-52377</t>
  </si>
  <si>
    <t>Patrick Bzostek</t>
  </si>
  <si>
    <t>Barricks 18" x 48" Non-Folding Utility Table with Bottom Storage Shelf</t>
  </si>
  <si>
    <t>AG-2011-8390</t>
  </si>
  <si>
    <t>Advantus Push Pins, 12 Pack</t>
  </si>
  <si>
    <t>MX-2011-109029</t>
  </si>
  <si>
    <t>Acre</t>
  </si>
  <si>
    <t>MX-2011-150847</t>
  </si>
  <si>
    <t>KE-2011-9210</t>
  </si>
  <si>
    <t>Ritsa Hightower</t>
  </si>
  <si>
    <t>Rift Valley</t>
  </si>
  <si>
    <t>Hamilton Beach Stove, Red</t>
  </si>
  <si>
    <t>Avery 3 1/2" Diskette Storage Pages, 10/Pack</t>
  </si>
  <si>
    <t>CA-2011-168158</t>
  </si>
  <si>
    <t>Acco Pressboard Covers with Storage Hooks, 14 7/8" x 11", Dark Blue</t>
  </si>
  <si>
    <t>Acco Hanging Data Binders</t>
  </si>
  <si>
    <t>MX-2011-150112</t>
  </si>
  <si>
    <t>IN-2011-42619</t>
  </si>
  <si>
    <t>Bush Library with Doors, Pine</t>
  </si>
  <si>
    <t>EG-2011-7590</t>
  </si>
  <si>
    <t>IN-2011-47589</t>
  </si>
  <si>
    <t>Hewlett Personal Copier, Color</t>
  </si>
  <si>
    <t>CA-2011-143903</t>
  </si>
  <si>
    <t>HON 5400 Series Task Chairs for Big and Tall</t>
  </si>
  <si>
    <t>IT-2011-2226067</t>
  </si>
  <si>
    <t>Alex Grayson</t>
  </si>
  <si>
    <t>ES-2011-2410472</t>
  </si>
  <si>
    <t>Letter Size Cart</t>
  </si>
  <si>
    <t>Deflect-O Photo Frame, Erganomic</t>
  </si>
  <si>
    <t>KZ-2011-7910</t>
  </si>
  <si>
    <t>Pavlodar</t>
  </si>
  <si>
    <t>Hewlett Fax Machine, Laser</t>
  </si>
  <si>
    <t>IN-2011-44369</t>
  </si>
  <si>
    <t>CA-2011-141726</t>
  </si>
  <si>
    <t>Xerox 189</t>
  </si>
  <si>
    <t>CA-2011-157546</t>
  </si>
  <si>
    <t>Clear Mylar Reinforcing Strips</t>
  </si>
  <si>
    <t>CA-2011-127866</t>
  </si>
  <si>
    <t>CA-2011-142965</t>
  </si>
  <si>
    <t>Nu-Dell Leatherette Frames</t>
  </si>
  <si>
    <t>Deflect-O Door Stop, Durable</t>
  </si>
  <si>
    <t>IN-2011-23208</t>
  </si>
  <si>
    <t>Accos Clamps, Assorted Sizes</t>
  </si>
  <si>
    <t>SanDisk Mouse, USB</t>
  </si>
  <si>
    <t>Wirebound Message Books, Two 4 1/4" x 5" Forms per Page</t>
  </si>
  <si>
    <t>Maxell 74 Minute CD-R Spindle, 50/Pack</t>
  </si>
  <si>
    <t>Xerox 1897</t>
  </si>
  <si>
    <t>Xerox 1965</t>
  </si>
  <si>
    <t>Wilson Jones Custom Binder Spines &amp; Labels</t>
  </si>
  <si>
    <t>Westinghouse Clip-On Gooseneck Lamps</t>
  </si>
  <si>
    <t>ID-2011-58726</t>
  </si>
  <si>
    <t>Avery File Folder Labels, 5000 Label Set</t>
  </si>
  <si>
    <t>Newell 348</t>
  </si>
  <si>
    <t>MX-2011-158792</t>
  </si>
  <si>
    <t>CA-2011-450</t>
  </si>
  <si>
    <t>CA-2011-129189</t>
  </si>
  <si>
    <t>Hon Every-Day Series Multi-Task Chairs</t>
  </si>
  <si>
    <t>Memorex Memory Card, Bluetooth</t>
  </si>
  <si>
    <t>US-2011-144729</t>
  </si>
  <si>
    <t>MX-2011-104626</t>
  </si>
  <si>
    <t>CA-2011-116932</t>
  </si>
  <si>
    <t>Global Troy Executive Leather Low-Back Tilter</t>
  </si>
  <si>
    <t>Canon Ink, High-Speed</t>
  </si>
  <si>
    <t>US-2011-150406</t>
  </si>
  <si>
    <t>IT-2011-5521557</t>
  </si>
  <si>
    <t>IN-2011-44467</t>
  </si>
  <si>
    <t>Advantus Door Stop, Black</t>
  </si>
  <si>
    <t>Binney &amp; Smith Canvas, Easy-Erase</t>
  </si>
  <si>
    <t>Newell 334</t>
  </si>
  <si>
    <t>Inter-Office Recycled Envelopes, Brown Kraft, Button-String,10" x 13" , 100/Box</t>
  </si>
  <si>
    <t>CA-2011-109890</t>
  </si>
  <si>
    <t>Nebraska</t>
  </si>
  <si>
    <t>OIC Paper Clips, Bulk Pack</t>
  </si>
  <si>
    <t>Acco Economy Flexible Poly Round Ring Binder</t>
  </si>
  <si>
    <t>ES-2011-1656997</t>
  </si>
  <si>
    <t>CA-2011-117464</t>
  </si>
  <si>
    <t>Eldon Mobile Mega Data Cart  Mega Stackable  Add-On Trays</t>
  </si>
  <si>
    <t>CA-2011-127691</t>
  </si>
  <si>
    <t>Erin Mull</t>
  </si>
  <si>
    <t>Logitech G602 Wireless Gaming Mouse</t>
  </si>
  <si>
    <t>Safco Drafting Table</t>
  </si>
  <si>
    <t>US-2011-129504</t>
  </si>
  <si>
    <t>US-2011-164644</t>
  </si>
  <si>
    <t>Deflect-O Clock, Duo Pack</t>
  </si>
  <si>
    <t>Newell 32</t>
  </si>
  <si>
    <t>CA-2011-122679</t>
  </si>
  <si>
    <t>Premium Writing Pencils, Soft, #2 by Central Association for the Blind</t>
  </si>
  <si>
    <t>US-2011-119137</t>
  </si>
  <si>
    <t>Microsoft Natural Keyboard Elite</t>
  </si>
  <si>
    <t>CA-2011-145254</t>
  </si>
  <si>
    <t>MX-2011-121524</t>
  </si>
  <si>
    <t>Gene McClure</t>
  </si>
  <si>
    <t>CA-2011-103058</t>
  </si>
  <si>
    <t>Case Logic 2.4GHz Wireless Keyboard</t>
  </si>
  <si>
    <t>MX-2011-147585</t>
  </si>
  <si>
    <t>IN-2011-25882</t>
  </si>
  <si>
    <t>MX-2011-155572</t>
  </si>
  <si>
    <t>Larry Hughes</t>
  </si>
  <si>
    <t>TU-2011-7800</t>
  </si>
  <si>
    <t>Acme Softgrip Scissors</t>
  </si>
  <si>
    <t>Imation 8gb Micro Traveldrive Usb 2.0 Flash Drive</t>
  </si>
  <si>
    <t>Harbour Creations Shipping Labels, Laser Printer Compatible</t>
  </si>
  <si>
    <t>Xerox Parchment Paper, 8.5 x 11</t>
  </si>
  <si>
    <t>Newell 324</t>
  </si>
  <si>
    <t>IT-2011-4977940</t>
  </si>
  <si>
    <t>Ames Interoffice Envelope, Set of 50</t>
  </si>
  <si>
    <t>MX-2011-122994</t>
  </si>
  <si>
    <t>IN-2011-60560</t>
  </si>
  <si>
    <t>Hewlett Fax Machine, High-Speed</t>
  </si>
  <si>
    <t>IN-2011-54001</t>
  </si>
  <si>
    <t>IR-2011-3170</t>
  </si>
  <si>
    <t>Samsung Smart Phone, with Caller ID</t>
  </si>
  <si>
    <t>BU-2011-5160</t>
  </si>
  <si>
    <t>CA-2011-143917</t>
  </si>
  <si>
    <t>High Speed Automatic Electric Letter Opener</t>
  </si>
  <si>
    <t>IN-2011-10363</t>
  </si>
  <si>
    <t>Fellowes Personal Hanging Folder Files, Navy</t>
  </si>
  <si>
    <t>IN-2011-18203</t>
  </si>
  <si>
    <t>Hon Color Coded Labels, Laser Printer Compatible</t>
  </si>
  <si>
    <t>CA-2011-146528</t>
  </si>
  <si>
    <t>CA-2011-169019</t>
  </si>
  <si>
    <t>Luke Foster</t>
  </si>
  <si>
    <t>MX-2011-127782</t>
  </si>
  <si>
    <t>CA-2011-126760</t>
  </si>
  <si>
    <t>Apple iPhone 5S</t>
  </si>
  <si>
    <t>Hon 2090 “Pillow Soft” Series Mid Back Swivel/Tilt Chairs</t>
  </si>
  <si>
    <t>US-2011-163377</t>
  </si>
  <si>
    <t>SAFCO Chairmat, Adjustable</t>
  </si>
  <si>
    <t>SF-2011-6020</t>
  </si>
  <si>
    <t>Bush Library with Doors, Traditional</t>
  </si>
  <si>
    <t>IN-2011-22970</t>
  </si>
  <si>
    <t>CA-2011-116190</t>
  </si>
  <si>
    <t>Avery 485</t>
  </si>
  <si>
    <t>CA-2011-159121</t>
  </si>
  <si>
    <t>Memorex Micro Travel Drive 16 GB</t>
  </si>
  <si>
    <t>ES-2011-5239101</t>
  </si>
  <si>
    <t>Eaton Cards &amp; Envelopes, Premium</t>
  </si>
  <si>
    <t>Tensor Computer Mounted Lamp</t>
  </si>
  <si>
    <t>NI-2011-9170</t>
  </si>
  <si>
    <t>Logitech Illuminated Ultrathin Keyboard with Backlighting</t>
  </si>
  <si>
    <t>US-2011-155894</t>
  </si>
  <si>
    <t>Belkin 19" Vented Equipment Shelf, Black</t>
  </si>
  <si>
    <t>MX-2011-107629</t>
  </si>
  <si>
    <t>Metal Folding Chairs, Beige, 4/Carton</t>
  </si>
  <si>
    <t>PL-2011-5240</t>
  </si>
  <si>
    <t>Stiletto Ruler, High Speed</t>
  </si>
  <si>
    <t>DAX Cubicle Frames, 8-1/2 x 11</t>
  </si>
  <si>
    <t>GBC Premium Transparent Covers with Diagonal Lined Pattern</t>
  </si>
  <si>
    <t>DAX Clear Channel Poster Frame</t>
  </si>
  <si>
    <t>GBC Instant Index System for Binding Systems</t>
  </si>
  <si>
    <t>Acco 6 Outlet Guardian Standard Surge Suppressor</t>
  </si>
  <si>
    <t>ES-2011-4024349</t>
  </si>
  <si>
    <t>MX-2011-157595</t>
  </si>
  <si>
    <t>IN-2011-50361</t>
  </si>
  <si>
    <t>IT-2011-3202706</t>
  </si>
  <si>
    <t>CA-2011-124709</t>
  </si>
  <si>
    <t>WD My Passport Ultra 2TB Portable External Hard Drive</t>
  </si>
  <si>
    <t>ID-2011-21402</t>
  </si>
  <si>
    <t>Samsung Speaker Phone, Cordless</t>
  </si>
  <si>
    <t>MX-2011-113243</t>
  </si>
  <si>
    <t>Logan Currie</t>
  </si>
  <si>
    <t>CA-2011-169642</t>
  </si>
  <si>
    <t>IT-2011-5718509</t>
  </si>
  <si>
    <t>MX-2011-124030</t>
  </si>
  <si>
    <t>Okidata Receipt Printer, White</t>
  </si>
  <si>
    <t>IN-2011-68827</t>
  </si>
  <si>
    <t>HP Wireless Fax, Digital</t>
  </si>
  <si>
    <t>Belkin Router, Programmable</t>
  </si>
  <si>
    <t>ES-2011-3074997</t>
  </si>
  <si>
    <t>Avery Round Labels, Laser Printer Compatible</t>
  </si>
  <si>
    <t>MX-2011-161550</t>
  </si>
  <si>
    <t>Fellowes Shelving, Blue</t>
  </si>
  <si>
    <t>US-2011-150126</t>
  </si>
  <si>
    <t>Xerox 1956</t>
  </si>
  <si>
    <t>Epson Calculator, Red</t>
  </si>
  <si>
    <t>US-2011-156440</t>
  </si>
  <si>
    <t>Wilson Jones 3-Hole Punch, Clear</t>
  </si>
  <si>
    <t>ES-2011-1916591</t>
  </si>
  <si>
    <t>MX-2011-109169</t>
  </si>
  <si>
    <t>Hon Computer Table, Fully Assembled</t>
  </si>
  <si>
    <t>ES-2011-3954575</t>
  </si>
  <si>
    <t>Mathew Reese</t>
  </si>
  <si>
    <t>ID-2011-31818</t>
  </si>
  <si>
    <t>Cameo Mailers, Recycled</t>
  </si>
  <si>
    <t>CA-2011-131541</t>
  </si>
  <si>
    <t>DataProducts Ampli Magnifier Task Lamp, Black,</t>
  </si>
  <si>
    <t>IN-2011-22830</t>
  </si>
  <si>
    <t>IT-2011-4685233</t>
  </si>
  <si>
    <t>Ibico Binding Machine, Economy</t>
  </si>
  <si>
    <t>MX-2011-111843</t>
  </si>
  <si>
    <t>IZ-2011-600</t>
  </si>
  <si>
    <t>IN-2011-70402</t>
  </si>
  <si>
    <t>CA-2011-770</t>
  </si>
  <si>
    <t>OIC Colored Binder Clips, Assorted Sizes</t>
  </si>
  <si>
    <t>MX-2011-144827</t>
  </si>
  <si>
    <t>ID-2011-17286</t>
  </si>
  <si>
    <t>ES-2011-2041772</t>
  </si>
  <si>
    <t>Eldon Photo Frame, Black</t>
  </si>
  <si>
    <t>ES-2011-3864297</t>
  </si>
  <si>
    <t>Clytie Kelty</t>
  </si>
  <si>
    <t>IN-2011-73244</t>
  </si>
  <si>
    <t>ID-2011-53525</t>
  </si>
  <si>
    <t>IR-2011-1690</t>
  </si>
  <si>
    <t>Ardabil</t>
  </si>
  <si>
    <t>IT-2011-1626202</t>
  </si>
  <si>
    <t>AU-2011-9050</t>
  </si>
  <si>
    <t>Styria</t>
  </si>
  <si>
    <t>BIC Highlighters, Fluorescent</t>
  </si>
  <si>
    <t>IN-2011-19953</t>
  </si>
  <si>
    <t>IN-2011-44145</t>
  </si>
  <si>
    <t>Cuisinart Stove, Red</t>
  </si>
  <si>
    <t>KitchenAid Microwave, White</t>
  </si>
  <si>
    <t>ID-2011-22011</t>
  </si>
  <si>
    <t>CA-2011-111192</t>
  </si>
  <si>
    <t>Rush Hierlooms Collection 1" Thick Stackable Bookcases</t>
  </si>
  <si>
    <t>IN-2011-66678</t>
  </si>
  <si>
    <t>Kabul</t>
  </si>
  <si>
    <t>IZ-2011-7730</t>
  </si>
  <si>
    <t>Novimex Round Labels, Laser Printer Compatible</t>
  </si>
  <si>
    <t>ES-2011-4805316</t>
  </si>
  <si>
    <t>Deflect-O Door Stop, Erganomic</t>
  </si>
  <si>
    <t>ID-2011-35045</t>
  </si>
  <si>
    <t>Eldon Photo Frame, Erganomic</t>
  </si>
  <si>
    <t>ES-2011-4261696</t>
  </si>
  <si>
    <t>Novimex Color Coded Labels, 5000 Label Set</t>
  </si>
  <si>
    <t>IN-2011-75673</t>
  </si>
  <si>
    <t>Brother Fax and Copier, Color</t>
  </si>
  <si>
    <t>Konica Card Printer, Red</t>
  </si>
  <si>
    <t>TU-2011-9230</t>
  </si>
  <si>
    <t>SU-2011-3310</t>
  </si>
  <si>
    <t>Gezira</t>
  </si>
  <si>
    <t>ES-2011-2264751</t>
  </si>
  <si>
    <t>ES-2011-5532122</t>
  </si>
  <si>
    <t>LO-2011-7110</t>
  </si>
  <si>
    <t>Nitra</t>
  </si>
  <si>
    <t>EG-2011-8320</t>
  </si>
  <si>
    <t>NI-2011-4760</t>
  </si>
  <si>
    <t>Ames Peel and Seal, Recycled</t>
  </si>
  <si>
    <t>IN-2011-77885</t>
  </si>
  <si>
    <t>Safco Library with Doors, Traditional</t>
  </si>
  <si>
    <t>SA-2011-4390</t>
  </si>
  <si>
    <t>'Asir</t>
  </si>
  <si>
    <t>NI-2011-5880</t>
  </si>
  <si>
    <t>Kaduna</t>
  </si>
  <si>
    <t>Memorex Numeric Keypad, Erganomic</t>
  </si>
  <si>
    <t>CA-2011-117345</t>
  </si>
  <si>
    <t>Xerox 1916</t>
  </si>
  <si>
    <t>TU-2011-9700</t>
  </si>
  <si>
    <t>CA-2011-152296</t>
  </si>
  <si>
    <t>Wilson Jones data.warehouse D-Ring Binders with DublLock</t>
  </si>
  <si>
    <t>IR-2011-6870</t>
  </si>
  <si>
    <t>Kerman</t>
  </si>
  <si>
    <t>Self-Adhesive Address Labels for Typewriters by Universal</t>
  </si>
  <si>
    <t>CG-2011-7090</t>
  </si>
  <si>
    <t>Stanley Pencil Sharpener, Easy-Erase</t>
  </si>
  <si>
    <t>CA-2011-162684</t>
  </si>
  <si>
    <t>Acco Clips to Go Binder Clips, 24 Clips in Two Sizes</t>
  </si>
  <si>
    <t>US-2011-106299</t>
  </si>
  <si>
    <t>Smead Adjustable Mobile File Trolley with Lockable Top</t>
  </si>
  <si>
    <t>NI-2011-7830</t>
  </si>
  <si>
    <t>IN-2011-67840</t>
  </si>
  <si>
    <t>MX-2011-165834</t>
  </si>
  <si>
    <t>GH-2011-8290</t>
  </si>
  <si>
    <t>Greater Accra</t>
  </si>
  <si>
    <t>IN-2011-52125</t>
  </si>
  <si>
    <t>MX-2011-135601</t>
  </si>
  <si>
    <t>ID-2011-17237</t>
  </si>
  <si>
    <t>Acme Trimmer, Steel</t>
  </si>
  <si>
    <t>IN-2011-81434</t>
  </si>
  <si>
    <t>Bush 3-Shelf Cabinet, Mobile</t>
  </si>
  <si>
    <t>OIC Rubber Bands, Assorted Sizes</t>
  </si>
  <si>
    <t>MX-2011-128083</t>
  </si>
  <si>
    <t>IN-2011-83590</t>
  </si>
  <si>
    <t>ES-2011-4188705</t>
  </si>
  <si>
    <t>Hon Legal Exhibit Labels, Laser Printer Compatible</t>
  </si>
  <si>
    <t>Memorex Micro Travel Drive 4 GB</t>
  </si>
  <si>
    <t>Accos Thumb Tacks, Metal</t>
  </si>
  <si>
    <t>IV-2011-7240</t>
  </si>
  <si>
    <t>Fromager</t>
  </si>
  <si>
    <t>IN-2011-51740</t>
  </si>
  <si>
    <t>Bihar</t>
  </si>
  <si>
    <t>ID-2011-78592</t>
  </si>
  <si>
    <t>Gyeonggi</t>
  </si>
  <si>
    <t>RS-2011-2850</t>
  </si>
  <si>
    <t>Hoover Refrigerator, Black</t>
  </si>
  <si>
    <t>IN-2011-51698</t>
  </si>
  <si>
    <t>IS-2011-4410</t>
  </si>
  <si>
    <t>ES-2011-2230157</t>
  </si>
  <si>
    <t>IS-2011-7290</t>
  </si>
  <si>
    <t>Haifa</t>
  </si>
  <si>
    <t>Ikea Library with Doors, Mobile</t>
  </si>
  <si>
    <t>CA-2011-133690</t>
  </si>
  <si>
    <t>BoxOffice By Design Rectangular and Half-Moon Meeting Room Tables</t>
  </si>
  <si>
    <t>IN-2011-17916</t>
  </si>
  <si>
    <t>SG-2011-8430</t>
  </si>
  <si>
    <t>IT-2011-3760449</t>
  </si>
  <si>
    <t>ES-2011-1679370</t>
  </si>
  <si>
    <t>SAFCO Rocking Chair, Adjustable</t>
  </si>
  <si>
    <t>MX-2011-131996</t>
  </si>
  <si>
    <t>ES-2011-2954601</t>
  </si>
  <si>
    <t>IN-2011-76821</t>
  </si>
  <si>
    <t>CA-2011-128986</t>
  </si>
  <si>
    <t>White Computer Printout Paper by Universal</t>
  </si>
  <si>
    <t>MX-2011-137120</t>
  </si>
  <si>
    <t>ES-2011-5585896</t>
  </si>
  <si>
    <t>CA-2011-125612</t>
  </si>
  <si>
    <t>Acme Box Cutter Scissors</t>
  </si>
  <si>
    <t>Deflect-O Clock, Black</t>
  </si>
  <si>
    <t>Smead Legal Exhibit Labels, Adjustable</t>
  </si>
  <si>
    <t>Xerox 1884</t>
  </si>
  <si>
    <t>TU-2011-3610</t>
  </si>
  <si>
    <t>Boston Pens, Easy-Erase</t>
  </si>
  <si>
    <t>Hon Legal Exhibit Labels, 5000 Label Set</t>
  </si>
  <si>
    <t>MX-2011-123218</t>
  </si>
  <si>
    <t>Bravo II Megaboss 12-Amp Hard Body Upright, Replacement Belts, 2 Belts per Pack</t>
  </si>
  <si>
    <t>IN-2011-59685</t>
  </si>
  <si>
    <t>CA-2011-126361</t>
  </si>
  <si>
    <t>Hoover WindTunnel Plus Canister Vacuum</t>
  </si>
  <si>
    <t>ES-2011-5335946</t>
  </si>
  <si>
    <t>ES-2011-2469850</t>
  </si>
  <si>
    <t>SA-2011-1570</t>
  </si>
  <si>
    <t>Ikea Corner Shelving, Mobile</t>
  </si>
  <si>
    <t>Xerox 1934</t>
  </si>
  <si>
    <t>Panasonic KX T7731-B Digital phone</t>
  </si>
  <si>
    <t>CA-2011-134215</t>
  </si>
  <si>
    <t>Maine</t>
  </si>
  <si>
    <t>Maxell 4.7GB DVD-R</t>
  </si>
  <si>
    <t>MX-2011-105683</t>
  </si>
  <si>
    <t>Panasonic Calculator, Red</t>
  </si>
  <si>
    <t>MX-2011-137603</t>
  </si>
  <si>
    <t>Panasonic Calculator, White</t>
  </si>
  <si>
    <t>IN-2011-74609</t>
  </si>
  <si>
    <t>Accos Push Pins, Bulk Pack</t>
  </si>
  <si>
    <t>ES-2011-5421072</t>
  </si>
  <si>
    <t>Schleswig-Holstein</t>
  </si>
  <si>
    <t>IN-2011-14101</t>
  </si>
  <si>
    <t>Sanford Markers, Water Color</t>
  </si>
  <si>
    <t>Safco Wire Cube Shelving System, For Use as 4 or 5 14" Cubes, Black</t>
  </si>
  <si>
    <t>Eureka The Boss Cordless Rechargeable Stick Vac</t>
  </si>
  <si>
    <t>IZ-2011-4920</t>
  </si>
  <si>
    <t>ID-2011-46231</t>
  </si>
  <si>
    <t>LI-2011-9960</t>
  </si>
  <si>
    <t>Grand Gedeh</t>
  </si>
  <si>
    <t>MX-2011-162999</t>
  </si>
  <si>
    <t>Ibico Binding Machine, Recycled</t>
  </si>
  <si>
    <t>IN-2011-52587</t>
  </si>
  <si>
    <t>GlobeWeis Clasp Envelope, Security-Tint</t>
  </si>
  <si>
    <t>TU-2011-2560</t>
  </si>
  <si>
    <t>Newell 329</t>
  </si>
  <si>
    <t>ES-2011-5699335</t>
  </si>
  <si>
    <t>US-2011-117968</t>
  </si>
  <si>
    <t>Hon GuestStacker Chair</t>
  </si>
  <si>
    <t>ES-2011-4256146</t>
  </si>
  <si>
    <t>Tyrol</t>
  </si>
  <si>
    <t>MX-2011-146885</t>
  </si>
  <si>
    <t>HP Wireless Fax, Color</t>
  </si>
  <si>
    <t>CG-2011-2540</t>
  </si>
  <si>
    <t>HP Personal Copier, Digital</t>
  </si>
  <si>
    <t>CA-2011-124723</t>
  </si>
  <si>
    <t>SAFCO PlanMaster Heigh-Adjustable Drafting Table Base, 43w x 30d x 30-37h, Black</t>
  </si>
  <si>
    <t>CA-2011-110065</t>
  </si>
  <si>
    <t>Plantronics CS 50-USB - headset - Convertible, Monaural</t>
  </si>
  <si>
    <t>CA-2011-118962</t>
  </si>
  <si>
    <t>Global Value Steno Chair, Gray</t>
  </si>
  <si>
    <t>US-2011-159310</t>
  </si>
  <si>
    <t>IT-2011-3708838</t>
  </si>
  <si>
    <t>IN-2011-80461</t>
  </si>
  <si>
    <t>RW-2011-5380</t>
  </si>
  <si>
    <t>CA-2011-150490</t>
  </si>
  <si>
    <t>Sonia Sunley</t>
  </si>
  <si>
    <t>Boston KS Multi-Size Manual Pencil Sharpener</t>
  </si>
  <si>
    <t>ID-2011-11385</t>
  </si>
  <si>
    <t>IN-2011-37019</t>
  </si>
  <si>
    <t>Avery Binder, Clear</t>
  </si>
  <si>
    <t>Eaton Message Books, 8.5 x 11</t>
  </si>
  <si>
    <t>ES-2011-3159486</t>
  </si>
  <si>
    <t>IR-2011-6850</t>
  </si>
  <si>
    <t>IR-2011-4030</t>
  </si>
  <si>
    <t>Hormozgan</t>
  </si>
  <si>
    <t>Adams Phone Message Book, Professional, 400 Message Capacity, 5 3/6” x 11”</t>
  </si>
  <si>
    <t>Binney &amp; Smith inkTank Erasable Pocket Highlighter, Chisel Tip, Yellow</t>
  </si>
  <si>
    <t>MX-2011-169873</t>
  </si>
  <si>
    <t>Logitech Desktop MK120 Mouse and keyboard Combo</t>
  </si>
  <si>
    <t>CM-2011-6580</t>
  </si>
  <si>
    <t>Phillip Flathmann</t>
  </si>
  <si>
    <t>Nord</t>
  </si>
  <si>
    <t>CA-2011-137575</t>
  </si>
  <si>
    <t>Logitech G700s Rechargeable Gaming Mouse</t>
  </si>
  <si>
    <t>ES-2011-5666533</t>
  </si>
  <si>
    <t>Franche-Comté</t>
  </si>
  <si>
    <t>US-2011-123862</t>
  </si>
  <si>
    <t>Mick Hernandez</t>
  </si>
  <si>
    <t>CA-2011-115357</t>
  </si>
  <si>
    <t>BU-2011-1220</t>
  </si>
  <si>
    <t>Plovdiv</t>
  </si>
  <si>
    <t>IN-2011-68239</t>
  </si>
  <si>
    <t>Ningxia</t>
  </si>
  <si>
    <t>Tenex Light Bulb, Black</t>
  </si>
  <si>
    <t>IR-2011-3790</t>
  </si>
  <si>
    <t>Corinna Mitchell</t>
  </si>
  <si>
    <t>Mazandaran</t>
  </si>
  <si>
    <t>ID-2011-48401</t>
  </si>
  <si>
    <t>ES-2011-4405425</t>
  </si>
  <si>
    <t>IN-2011-34478</t>
  </si>
  <si>
    <t>CA-2011-131450</t>
  </si>
  <si>
    <t>Sharp AL-1530CS Digital Copier</t>
  </si>
  <si>
    <t>MX-2011-159135</t>
  </si>
  <si>
    <t>CA-2011-124478</t>
  </si>
  <si>
    <t>Sharp 1540cs Digital Laser Copier</t>
  </si>
  <si>
    <t>AT&amp;T 1070 Corded Phone</t>
  </si>
  <si>
    <t>CA-2011-154669</t>
  </si>
  <si>
    <t>Advantus Rolling Drawer Organizers</t>
  </si>
  <si>
    <t>IN-2011-51586</t>
  </si>
  <si>
    <t>ES-2011-1591803</t>
  </si>
  <si>
    <t>Acco Smartsocket Table Surge Protector, 6 Color-Coded Adapter Outlets</t>
  </si>
  <si>
    <t>CA-2011-156790</t>
  </si>
  <si>
    <t>O'Sullivan 2-Shelf Heavy-Duty Bookcases</t>
  </si>
  <si>
    <t>IZ-2011-5480</t>
  </si>
  <si>
    <t>GlobeWeis Clasp Envelope, Recycled</t>
  </si>
  <si>
    <t>Eaton Message Books, Recycled</t>
  </si>
  <si>
    <t>Dana Halogen Swing-Arm Architect Lamp</t>
  </si>
  <si>
    <t>UP-2011-6100</t>
  </si>
  <si>
    <t>CA-2011-151708</t>
  </si>
  <si>
    <t>Maria Bertelson</t>
  </si>
  <si>
    <t>Eldon Delta Triangular Chair Mat, 52" x 58", Clear</t>
  </si>
  <si>
    <t>ES-2011-5375215</t>
  </si>
  <si>
    <t>Amy Cox</t>
  </si>
  <si>
    <t>Fellowes Superior 10 Outlet Split Surge Protector</t>
  </si>
  <si>
    <t>SanDisk Ultra 64 GB MicroSDHC Class 10 Memory Card</t>
  </si>
  <si>
    <t>Globe Weis Peel &amp; Seel First Class Envelopes</t>
  </si>
  <si>
    <t>Nu-Dell Float Frame 11 x 14 1/2</t>
  </si>
  <si>
    <t>Ames Peel and Seal, Security-Tint</t>
  </si>
  <si>
    <t>IN-2011-39203</t>
  </si>
  <si>
    <t>ES-2011-4154564</t>
  </si>
  <si>
    <t>IR-2011-5080</t>
  </si>
  <si>
    <t>ES-2011-2075610</t>
  </si>
  <si>
    <t>CM-2011-6610</t>
  </si>
  <si>
    <t>ES-2011-2585328</t>
  </si>
  <si>
    <t>US-2011-158554</t>
  </si>
  <si>
    <t>IN-2011-10265</t>
  </si>
  <si>
    <t>Sharp Copy Machine, Laser</t>
  </si>
  <si>
    <t>CA-2011-169726</t>
  </si>
  <si>
    <t>Ibico Ibimaster 300 Manual Binding System</t>
  </si>
  <si>
    <t>CA-2011-166471</t>
  </si>
  <si>
    <t>Matthew Grinstein</t>
  </si>
  <si>
    <t>Cisco Unified IP Phone 7945G VoIP phone</t>
  </si>
  <si>
    <t>LE-2011-3430</t>
  </si>
  <si>
    <t>ES-2011-5389104</t>
  </si>
  <si>
    <t>ES-2011-1480594</t>
  </si>
  <si>
    <t>ES-2011-2720769</t>
  </si>
  <si>
    <t>IN-2011-20639</t>
  </si>
  <si>
    <t>CA-2011-167850</t>
  </si>
  <si>
    <t>ES-2011-2695590</t>
  </si>
  <si>
    <t>ES-2011-5803751</t>
  </si>
  <si>
    <t>Jawbone MINI JAMBOX Wireless Bluetooth Speaker</t>
  </si>
  <si>
    <t>ES-2011-1417751</t>
  </si>
  <si>
    <t>Corsica</t>
  </si>
  <si>
    <t>ES-2011-5775498</t>
  </si>
  <si>
    <t>Jesus Ocampo</t>
  </si>
  <si>
    <t>CA-2011-4850</t>
  </si>
  <si>
    <t>Ames Business Envelopes, Security-Tint</t>
  </si>
  <si>
    <t>IT-2011-5956746</t>
  </si>
  <si>
    <t>ES-2011-3670390</t>
  </si>
  <si>
    <t>NI-2011-1650</t>
  </si>
  <si>
    <t>Katsina</t>
  </si>
  <si>
    <t>RO-2011-2950</t>
  </si>
  <si>
    <t>Xerox 21</t>
  </si>
  <si>
    <t>IN-2011-55079</t>
  </si>
  <si>
    <t>Parhena Norris</t>
  </si>
  <si>
    <t>CA-2011-141901</t>
  </si>
  <si>
    <t>Great White Multi-Use Recycled Paper (20Lb. and 84 Bright)</t>
  </si>
  <si>
    <t>CA-2011-161249</t>
  </si>
  <si>
    <t>CA-2011-110527</t>
  </si>
  <si>
    <t>Avery 494</t>
  </si>
  <si>
    <t>Super Bands, 12/Pack</t>
  </si>
  <si>
    <t>Ames Clasp Envelope, Set of 50</t>
  </si>
  <si>
    <t>ES-2011-2257437</t>
  </si>
  <si>
    <t>IV-2011-9090</t>
  </si>
  <si>
    <t>MX-2011-106173</t>
  </si>
  <si>
    <t>ES-2011-1761215</t>
  </si>
  <si>
    <t>Trentino-Alto Adige</t>
  </si>
  <si>
    <t>IN-2011-82547</t>
  </si>
  <si>
    <t>MX-2011-146479</t>
  </si>
  <si>
    <t>EG-2011-5220</t>
  </si>
  <si>
    <t>TU-2011-4710</t>
  </si>
  <si>
    <t>IN-2011-68645</t>
  </si>
  <si>
    <t>Smead Color Coded Labels, Laser Printer Compatible</t>
  </si>
  <si>
    <t>PL-2011-10</t>
  </si>
  <si>
    <t>IR-2011-7540</t>
  </si>
  <si>
    <t>Accos Push Pins, Metal</t>
  </si>
  <si>
    <t>KZ-2011-2210</t>
  </si>
  <si>
    <t>Zhambyl</t>
  </si>
  <si>
    <t>NI-2011-2900</t>
  </si>
  <si>
    <t>Elizabeth Moffitt</t>
  </si>
  <si>
    <t>MO-2011-4610</t>
  </si>
  <si>
    <t>Hewlett Wireless Fax, High-Speed</t>
  </si>
  <si>
    <t>IN-2011-49276</t>
  </si>
  <si>
    <t>Shaanxi</t>
  </si>
  <si>
    <t>ES-2011-5644297</t>
  </si>
  <si>
    <t>RO-2011-5170</t>
  </si>
  <si>
    <t>Neamt</t>
  </si>
  <si>
    <t>CA-2011-154641</t>
  </si>
  <si>
    <t>Tennsco Single-Tier Lockers</t>
  </si>
  <si>
    <t>ID-2011-66083</t>
  </si>
  <si>
    <t>MX-2011-161151</t>
  </si>
  <si>
    <t>IN-2011-60322</t>
  </si>
  <si>
    <t>Tianjin</t>
  </si>
  <si>
    <t>ES-2011-5539778</t>
  </si>
  <si>
    <t>IN-2011-82246</t>
  </si>
  <si>
    <t>Waikato</t>
  </si>
  <si>
    <t>Enermax Memo Slips, Multicolor</t>
  </si>
  <si>
    <t>MZ-2011-6430</t>
  </si>
  <si>
    <t>Maputo</t>
  </si>
  <si>
    <t>CA-2011-1690</t>
  </si>
  <si>
    <t>MX-2011-157000</t>
  </si>
  <si>
    <t>NI-2011-6390</t>
  </si>
  <si>
    <t>ES-2011-2969148</t>
  </si>
  <si>
    <t>IN-2011-22368</t>
  </si>
  <si>
    <t>Jharkhand</t>
  </si>
  <si>
    <t>Boston Markers, Water Color</t>
  </si>
  <si>
    <t>NI-2011-3310</t>
  </si>
  <si>
    <t>Borno</t>
  </si>
  <si>
    <t>ES-2011-5579266</t>
  </si>
  <si>
    <t>StarTech Calculator, Durable</t>
  </si>
  <si>
    <t>KE-2011-2920</t>
  </si>
  <si>
    <t>CA-2011-127012</t>
  </si>
  <si>
    <t>Vinyl Coated Wire Paper Clips in Organizer Box, 800/Box</t>
  </si>
  <si>
    <t>Sanford 52201 APSCO Electric Pencil Sharpener</t>
  </si>
  <si>
    <t>Eldon Image Series Desk Accessories, Ebony</t>
  </si>
  <si>
    <t>ID-2011-59055</t>
  </si>
  <si>
    <t>Clay Rozendal</t>
  </si>
  <si>
    <t>ID-2011-74539</t>
  </si>
  <si>
    <t>Thomas Boland</t>
  </si>
  <si>
    <t>Canon Fax and Copier, Laser</t>
  </si>
  <si>
    <t>CA-2011-109897</t>
  </si>
  <si>
    <t>BlackBerry Q10</t>
  </si>
  <si>
    <t>ES-2011-2087720</t>
  </si>
  <si>
    <t>Konica Receipt Printer, Red</t>
  </si>
  <si>
    <t>CA-2011-153927</t>
  </si>
  <si>
    <t>IN-2011-25035</t>
  </si>
  <si>
    <t>CG-2011-8680</t>
  </si>
  <si>
    <t>MX-2011-120929</t>
  </si>
  <si>
    <t>CA-2011-109302</t>
  </si>
  <si>
    <t>Performers Binder/Pad Holder, Black</t>
  </si>
  <si>
    <t>CA-2011-156244</t>
  </si>
  <si>
    <t>Acco Smartsocket Color-Coded Six-Outlet AC Adapter Model Surge Protectors</t>
  </si>
  <si>
    <t>ES-2011-4606457</t>
  </si>
  <si>
    <t>MX-2011-122595</t>
  </si>
  <si>
    <t>ID-2011-50494</t>
  </si>
  <si>
    <t>ES-2011-5827080</t>
  </si>
  <si>
    <t>Jeremy Pistek</t>
  </si>
  <si>
    <t>PL-2011-1120</t>
  </si>
  <si>
    <t>Lublin</t>
  </si>
  <si>
    <t>ES-2011-3856710</t>
  </si>
  <si>
    <t>BO-2011-470</t>
  </si>
  <si>
    <t>Hrodna</t>
  </si>
  <si>
    <t>TU-2011-1580</t>
  </si>
  <si>
    <t>Erzurum</t>
  </si>
  <si>
    <t>IN-2011-21983</t>
  </si>
  <si>
    <t>Kleencut Trimmer, High Speed</t>
  </si>
  <si>
    <t>IT-2011-4318512</t>
  </si>
  <si>
    <t>Bulldog Vacuum Base Pencil Sharpener</t>
  </si>
  <si>
    <t>IN-2011-54155</t>
  </si>
  <si>
    <t>KE-2011-5030</t>
  </si>
  <si>
    <t>Acco Translucent Poly Ring Binders</t>
  </si>
  <si>
    <t>ES-2011-1886093</t>
  </si>
  <si>
    <t>Xerox 229</t>
  </si>
  <si>
    <t>RO-2011-2180</t>
  </si>
  <si>
    <t>Giurgiu</t>
  </si>
  <si>
    <t>Advantus Thumb Tacks, Bulk Pack</t>
  </si>
  <si>
    <t>Acco Side-Punched Conventional Columnar Pads</t>
  </si>
  <si>
    <t>IN-2011-70570</t>
  </si>
  <si>
    <t>ID-2011-33295</t>
  </si>
  <si>
    <t>AG-2011-3090</t>
  </si>
  <si>
    <t>Alan Hwang</t>
  </si>
  <si>
    <t>Cisco Speaker Phone, with Caller ID</t>
  </si>
  <si>
    <t>AG-2011-60</t>
  </si>
  <si>
    <t>Stockwell Staples, Bulk Pack</t>
  </si>
  <si>
    <t>ES-2011-4942506</t>
  </si>
  <si>
    <t>IN-2011-28906</t>
  </si>
  <si>
    <t>SAFCO Swivel Stool, Red</t>
  </si>
  <si>
    <t>ES-2011-2302372</t>
  </si>
  <si>
    <t>ES-2011-5630309</t>
  </si>
  <si>
    <t>IN-2011-77668</t>
  </si>
  <si>
    <t>Henry MacAllister</t>
  </si>
  <si>
    <t>ES-2011-2571502</t>
  </si>
  <si>
    <t>CA-2011-109043</t>
  </si>
  <si>
    <t>SanDisk Keyboard, Erganomic</t>
  </si>
  <si>
    <t>IR-2011-5130</t>
  </si>
  <si>
    <t>US-2011-164406</t>
  </si>
  <si>
    <t>Tripp Lite TLP810NET Broadband Surge for Modem/Fax</t>
  </si>
  <si>
    <t>Novimex Fabric Task Chair</t>
  </si>
  <si>
    <t>SG-2011-1770</t>
  </si>
  <si>
    <t>Ziguinchor</t>
  </si>
  <si>
    <t>HP Copy Machine, Color</t>
  </si>
  <si>
    <t>Xerox 1955</t>
  </si>
  <si>
    <t>MX-2011-115840</t>
  </si>
  <si>
    <t>US-2011-158498</t>
  </si>
  <si>
    <t>Moquegua</t>
  </si>
  <si>
    <t>ES-2011-2324896</t>
  </si>
  <si>
    <t>ES-2011-1579115</t>
  </si>
  <si>
    <t>Matt Collins</t>
  </si>
  <si>
    <t>CA-2011-141005</t>
  </si>
  <si>
    <t>Premium Transparent Presentation Covers by GBC</t>
  </si>
  <si>
    <t>Xerox 1925</t>
  </si>
  <si>
    <t>IN-2011-18987</t>
  </si>
  <si>
    <t>Northern Mindanao</t>
  </si>
  <si>
    <t>Advantus Rubber Bands, 12 Pack</t>
  </si>
  <si>
    <t>RS-2011-7560</t>
  </si>
  <si>
    <t>Fiskars Ruler, High Speed</t>
  </si>
  <si>
    <t>Avery Heavy-Duty EZD  Binder With Locking Rings</t>
  </si>
  <si>
    <t>CA-2011-138023</t>
  </si>
  <si>
    <t>RS-2011-1260</t>
  </si>
  <si>
    <t>Wilson Jones Binder, Recycled</t>
  </si>
  <si>
    <t>ES-2011-1712442</t>
  </si>
  <si>
    <t>IN-2011-26176</t>
  </si>
  <si>
    <t>MX-2011-118983</t>
  </si>
  <si>
    <t>Alan Dominguez</t>
  </si>
  <si>
    <t>CA-2011-142839</t>
  </si>
  <si>
    <t>ES-2011-4292823</t>
  </si>
  <si>
    <t>MX-2011-146332</t>
  </si>
  <si>
    <t>Nokia Audio Dock, Cordless</t>
  </si>
  <si>
    <t>AG-2011-1390</t>
  </si>
  <si>
    <t>Bejaia</t>
  </si>
  <si>
    <t>ES-2011-1881074</t>
  </si>
  <si>
    <t>US-2011-122385</t>
  </si>
  <si>
    <t>ZA-2011-2290</t>
  </si>
  <si>
    <t>Copperbelt</t>
  </si>
  <si>
    <t>US-2011-117702</t>
  </si>
  <si>
    <t>IN-2011-37614</t>
  </si>
  <si>
    <t>ES-2011-3215372</t>
  </si>
  <si>
    <t>MX-2011-161669</t>
  </si>
  <si>
    <t>Bush 3-Shelf Cabinet, Pine</t>
  </si>
  <si>
    <t>ID-2011-54974</t>
  </si>
  <si>
    <t>PL-2011-7440</t>
  </si>
  <si>
    <t>IS-2011-9900</t>
  </si>
  <si>
    <t>RS-2011-8730</t>
  </si>
  <si>
    <t>Kaliningrad</t>
  </si>
  <si>
    <t>IN-2011-78312</t>
  </si>
  <si>
    <t>Sylvia Foulston</t>
  </si>
  <si>
    <t>IT-2011-1298611</t>
  </si>
  <si>
    <t>TU-2011-660</t>
  </si>
  <si>
    <t>ES-2011-5335590</t>
  </si>
  <si>
    <t>Deflect-O Door Stop, Black</t>
  </si>
  <si>
    <t>CA-2011-111500</t>
  </si>
  <si>
    <t>Logitech Gaming G510s - Keyboard</t>
  </si>
  <si>
    <t>IN-2011-38202</t>
  </si>
  <si>
    <t>IN-2011-28920</t>
  </si>
  <si>
    <t>SanDisk Parchment Paper, 8.5 x 11</t>
  </si>
  <si>
    <t>TU-2011-6350</t>
  </si>
  <si>
    <t>Mersin</t>
  </si>
  <si>
    <t>PL-2011-5970</t>
  </si>
  <si>
    <t>IZ-2011-6540</t>
  </si>
  <si>
    <t>Al Basrah</t>
  </si>
  <si>
    <t>CG-2011-7550</t>
  </si>
  <si>
    <t>Kasai-Oriental</t>
  </si>
  <si>
    <t>Elite Box Cutter, Easy Grip</t>
  </si>
  <si>
    <t>ID-2011-60833</t>
  </si>
  <si>
    <t>Jiffy Mailers, Set of 50</t>
  </si>
  <si>
    <t>Sibella Parks</t>
  </si>
  <si>
    <t>Eldon Trays, Industrial</t>
  </si>
  <si>
    <t>Belkin Flash Drive, Erganomic</t>
  </si>
  <si>
    <t>Xerox 1929</t>
  </si>
  <si>
    <t>CA-2011-129168</t>
  </si>
  <si>
    <t>Xerox 203</t>
  </si>
  <si>
    <t>ES-2011-4421897</t>
  </si>
  <si>
    <t>Michael Oakman</t>
  </si>
  <si>
    <t>TU-2011-1300</t>
  </si>
  <si>
    <t>Colored Push Pins</t>
  </si>
  <si>
    <t>MX-2011-148635</t>
  </si>
  <si>
    <t>ES-2011-2720307</t>
  </si>
  <si>
    <t>IN-2011-49689</t>
  </si>
  <si>
    <t>ID-2011-84402</t>
  </si>
  <si>
    <t>ES-2011-3737786</t>
  </si>
  <si>
    <t>IN-2011-45048</t>
  </si>
  <si>
    <t>IT-2011-2753313</t>
  </si>
  <si>
    <t>IT-2011-1088680</t>
  </si>
  <si>
    <t>IN-2011-37880</t>
  </si>
  <si>
    <t>MX-2011-157903</t>
  </si>
  <si>
    <t>ES-2011-1930667</t>
  </si>
  <si>
    <t>IN-2011-64585</t>
  </si>
  <si>
    <t>ID-2011-54834</t>
  </si>
  <si>
    <t>IN-2011-33211</t>
  </si>
  <si>
    <t>MO-2011-6300</t>
  </si>
  <si>
    <t>Tanger-Tétouan</t>
  </si>
  <si>
    <t>IN-2011-85718</t>
  </si>
  <si>
    <t>Avery Legal Exhibit Labels, Adjustable</t>
  </si>
  <si>
    <t>AU-2011-790</t>
  </si>
  <si>
    <t>NI-2011-9390</t>
  </si>
  <si>
    <t>TU-2011-4000</t>
  </si>
  <si>
    <t>IN-2011-12043</t>
  </si>
  <si>
    <t>Fujian</t>
  </si>
  <si>
    <t>Sauder Library with Doors, Traditional</t>
  </si>
  <si>
    <t>IN-2011-42759</t>
  </si>
  <si>
    <t>MX-2011-135783</t>
  </si>
  <si>
    <t>US-2011-156559</t>
  </si>
  <si>
    <t>IN-2011-28451</t>
  </si>
  <si>
    <t>Cuisinart Refrigerator, White</t>
  </si>
  <si>
    <t>CA-2011-133158</t>
  </si>
  <si>
    <t>US-2011-143581</t>
  </si>
  <si>
    <t>ID-2011-74784</t>
  </si>
  <si>
    <t>ES-2011-4257071</t>
  </si>
  <si>
    <t>US-2011-164616</t>
  </si>
  <si>
    <t>GBC DocuBind P50 Personal Binding Machine</t>
  </si>
  <si>
    <t>Satellite Sectional Post Binders</t>
  </si>
  <si>
    <t>ES-2011-2246685</t>
  </si>
  <si>
    <t>IR-2011-7880</t>
  </si>
  <si>
    <t>Acme Kleencut Forged Steel Scissors</t>
  </si>
  <si>
    <t>CA-2011-121727</t>
  </si>
  <si>
    <t>Turquoise Lead Holder with Pocket Clip</t>
  </si>
  <si>
    <t>IN-2011-81028</t>
  </si>
  <si>
    <t>Dania Library with Doors, Mobile</t>
  </si>
  <si>
    <t>CA-2011-166716</t>
  </si>
  <si>
    <t>CA-2011-114321</t>
  </si>
  <si>
    <t>GBC DocuBind TL300 Electric Binding System</t>
  </si>
  <si>
    <t>IN-2011-22585</t>
  </si>
  <si>
    <t>SF-2011-5640</t>
  </si>
  <si>
    <t>Mpumalanga</t>
  </si>
  <si>
    <t>SU-2011-4120</t>
  </si>
  <si>
    <t>Fiskars Ruler, Easy Grip</t>
  </si>
  <si>
    <t>US-2011-102323</t>
  </si>
  <si>
    <t>Riverleaf Stik-Withit Designer Note Cubes</t>
  </si>
  <si>
    <t>ES-2011-2566881</t>
  </si>
  <si>
    <t>ES-2011-5340910</t>
  </si>
  <si>
    <t>IT-2011-5361439</t>
  </si>
  <si>
    <t>Vaud</t>
  </si>
  <si>
    <t>Advantus Photo Frame, Black</t>
  </si>
  <si>
    <t>IN-2011-70864</t>
  </si>
  <si>
    <t>Smead Box, Wire Frame</t>
  </si>
  <si>
    <t>IN-2011-75526</t>
  </si>
  <si>
    <t>MX-2011-115826</t>
  </si>
  <si>
    <t>HP Fax Machine, Digital</t>
  </si>
  <si>
    <t>ES-2011-3937871</t>
  </si>
  <si>
    <t>MX-2011-148579</t>
  </si>
  <si>
    <t>IN-2011-59013</t>
  </si>
  <si>
    <t>Panasonic Phone, Durable</t>
  </si>
  <si>
    <t>US-2011-140998</t>
  </si>
  <si>
    <t>OIC Thumb Tacks, 12 Pack</t>
  </si>
  <si>
    <t>IN-2011-83443</t>
  </si>
  <si>
    <t>ID-2011-76520</t>
  </si>
  <si>
    <t>CA-2011-130918</t>
  </si>
  <si>
    <t>Acme Serrated Blade Letter Opener</t>
  </si>
  <si>
    <t>CA-2011-123253</t>
  </si>
  <si>
    <t>Faber Castell Col-Erase Pencils</t>
  </si>
  <si>
    <t>US-2011-166828</t>
  </si>
  <si>
    <t>Xerox 1899</t>
  </si>
  <si>
    <t>TU-2011-700</t>
  </si>
  <si>
    <t>IN-2011-71060</t>
  </si>
  <si>
    <t>Motorola Signal Booster, VoIP</t>
  </si>
  <si>
    <t>MX-2011-167143</t>
  </si>
  <si>
    <t>Dania Corner Shelving, Mobile</t>
  </si>
  <si>
    <t>CA-2011-124737</t>
  </si>
  <si>
    <t>Xerox 1988</t>
  </si>
  <si>
    <t>IT-2011-5808077</t>
  </si>
  <si>
    <t>Cisco SPA525G2 IP Phone - Wireless</t>
  </si>
  <si>
    <t>ID-2011-14220</t>
  </si>
  <si>
    <t>Hon Chairmat, Black</t>
  </si>
  <si>
    <t>CA-2011-110639</t>
  </si>
  <si>
    <t>Personal Creations Ink Jet Cards and Labels</t>
  </si>
  <si>
    <t>IS-2011-500</t>
  </si>
  <si>
    <t>ES-2011-2225020</t>
  </si>
  <si>
    <t>Motorola Headset, Cordless</t>
  </si>
  <si>
    <t>Xerox 1994</t>
  </si>
  <si>
    <t>CA-2011-154837</t>
  </si>
  <si>
    <t>Robert Barroso</t>
  </si>
  <si>
    <t>Xerox 1931</t>
  </si>
  <si>
    <t>MO-2011-3170</t>
  </si>
  <si>
    <t>IN-2011-19323</t>
  </si>
  <si>
    <t>US-2011-112795</t>
  </si>
  <si>
    <t>Xerox 1993</t>
  </si>
  <si>
    <t>ES-2011-1950038</t>
  </si>
  <si>
    <t>ES-2011-4372047</t>
  </si>
  <si>
    <t>Xerox 1976</t>
  </si>
  <si>
    <t>Acme Titanium Bonded Scissors</t>
  </si>
  <si>
    <t>Regeneration Desk Collection</t>
  </si>
  <si>
    <t>MX-2011-145520</t>
  </si>
  <si>
    <t>IT-2011-1471798</t>
  </si>
  <si>
    <t>IZ-2011-180</t>
  </si>
  <si>
    <t>Apple Smart Phone, Cordless</t>
  </si>
  <si>
    <t>IT-2011-2506333</t>
  </si>
  <si>
    <t>Denise Monton</t>
  </si>
  <si>
    <t>Piedmont</t>
  </si>
  <si>
    <t>MX-2011-100384</t>
  </si>
  <si>
    <t>Ikea Floating Shelf Set, Pine</t>
  </si>
  <si>
    <t>CG-2011-1390</t>
  </si>
  <si>
    <t>ID-2011-53154</t>
  </si>
  <si>
    <t>ES-2011-1088527</t>
  </si>
  <si>
    <t>TX-2011-390</t>
  </si>
  <si>
    <t>Joel Jenkins</t>
  </si>
  <si>
    <t>Mary</t>
  </si>
  <si>
    <t>NI-2011-9240</t>
  </si>
  <si>
    <t>MZ-2011-2490</t>
  </si>
  <si>
    <t>Cidade De Maputo</t>
  </si>
  <si>
    <t>MX-2011-163496</t>
  </si>
  <si>
    <t>CA-2011-120432</t>
  </si>
  <si>
    <t>ES-2011-4351964</t>
  </si>
  <si>
    <t>CA-2011-107916</t>
  </si>
  <si>
    <t>G.E. Longer-Life Indoor Recessed Floodlight Bulbs</t>
  </si>
  <si>
    <t>US-2011-134950</t>
  </si>
  <si>
    <t>CA-2011-106719</t>
  </si>
  <si>
    <t>SlimView Poly Binder, 3/8"</t>
  </si>
  <si>
    <t>KZ-2011-730</t>
  </si>
  <si>
    <t>US-2011-121839</t>
  </si>
  <si>
    <t>NI-2011-290</t>
  </si>
  <si>
    <t>Benue</t>
  </si>
  <si>
    <t>IT-2011-1549226</t>
  </si>
  <si>
    <t>MX-2011-168312</t>
  </si>
  <si>
    <t>IN-2011-11770</t>
  </si>
  <si>
    <t>Motorola Speaker Phone, with Caller ID</t>
  </si>
  <si>
    <t>ES-2011-2337809</t>
  </si>
  <si>
    <t>Tim Brockman</t>
  </si>
  <si>
    <t>CA-2011-103660</t>
  </si>
  <si>
    <t>IN-2011-77479</t>
  </si>
  <si>
    <t>TU-2011-750</t>
  </si>
  <si>
    <t>IN-2011-79663</t>
  </si>
  <si>
    <t>ES-2011-4942190</t>
  </si>
  <si>
    <t>CA-2011-115259</t>
  </si>
  <si>
    <t>IN-2011-23439</t>
  </si>
  <si>
    <t>CA-2011-104178</t>
  </si>
  <si>
    <t>SanDisk Cruzer 32 GB USB Flash Drive</t>
  </si>
  <si>
    <t>IN-2011-73671</t>
  </si>
  <si>
    <t>ES-2011-1494790</t>
  </si>
  <si>
    <t>ID-2011-78193</t>
  </si>
  <si>
    <t>Xerox Memo Slips, Premium</t>
  </si>
  <si>
    <t>Harbour Creations File Folder Labels, Alphabetical</t>
  </si>
  <si>
    <t>ES-2011-5483343</t>
  </si>
  <si>
    <t>MX-2011-160437</t>
  </si>
  <si>
    <t>ES-2011-2972550</t>
  </si>
  <si>
    <t>Calabria</t>
  </si>
  <si>
    <t>Portable Personal File Box</t>
  </si>
  <si>
    <t>Xerox 1921</t>
  </si>
  <si>
    <t>Xerox 23</t>
  </si>
  <si>
    <t>CA-2011-126200</t>
  </si>
  <si>
    <t>Wilson Jones Elliptical Ring 3 1/2" Capacity Binders, 800 sheets</t>
  </si>
  <si>
    <t>Rubbermaid Clock, Duo Pack</t>
  </si>
  <si>
    <t>IZ-2011-5750</t>
  </si>
  <si>
    <t>IZ-2011-20</t>
  </si>
  <si>
    <t>Arbil</t>
  </si>
  <si>
    <t>CA-2011-107398</t>
  </si>
  <si>
    <t>Acme Scissors, Steel</t>
  </si>
  <si>
    <t>Redi-Strip #10 Envelopes, 4 1/8 x 9 1/2</t>
  </si>
  <si>
    <t>IT-2011-3675195</t>
  </si>
  <si>
    <t>Trudy Schmidt</t>
  </si>
  <si>
    <t>Jiffy Peel and Seal, Set of 50</t>
  </si>
  <si>
    <t>Eldon 200 Class Desk Accessories, Smoke</t>
  </si>
  <si>
    <t>Square Ring Data Binders, Rigid 75 Pt. Covers, 11" x 14-7/8"</t>
  </si>
  <si>
    <t>Insertable Tab Indexes For Data Binders</t>
  </si>
  <si>
    <t>ES-2011-5235241</t>
  </si>
  <si>
    <t>ES-2011-3711955</t>
  </si>
  <si>
    <t>Galicia</t>
  </si>
  <si>
    <t>IN-2011-51859</t>
  </si>
  <si>
    <t>ID-2011-37271</t>
  </si>
  <si>
    <t>US-2011-115413</t>
  </si>
  <si>
    <t>CA-2011-123260</t>
  </si>
  <si>
    <t>Frank Merwin</t>
  </si>
  <si>
    <t>ES-2011-4801998</t>
  </si>
  <si>
    <t>ES-2011-4894552</t>
  </si>
  <si>
    <t>ES-2011-4156324</t>
  </si>
  <si>
    <t>UP-2011-6930</t>
  </si>
  <si>
    <t>CA-2011-103331</t>
  </si>
  <si>
    <t>Wilson Jones Index Tab, Clear</t>
  </si>
  <si>
    <t>Newell 340</t>
  </si>
  <si>
    <t>IN-2011-53770</t>
  </si>
  <si>
    <t>Xerox 1978</t>
  </si>
  <si>
    <t>Avoid Verbal Orders Carbonless Minifold Book</t>
  </si>
  <si>
    <t>CA-2011-124688</t>
  </si>
  <si>
    <t>Bretford CR8500 Series Meeting Room Furniture</t>
  </si>
  <si>
    <t>GE 30522EE2</t>
  </si>
  <si>
    <t>ES-2011-3945713</t>
  </si>
  <si>
    <t>Logitech Router, Bluetooth</t>
  </si>
  <si>
    <t>ES-2011-3128239</t>
  </si>
  <si>
    <t>ID-2011-49311</t>
  </si>
  <si>
    <t>Daegu</t>
  </si>
  <si>
    <t>ES-2011-5227949</t>
  </si>
  <si>
    <t>Bush Stackable Bookrack, Pine</t>
  </si>
  <si>
    <t>ES-2011-3081212</t>
  </si>
  <si>
    <t>Novimex Rocking Chair, Set of Two</t>
  </si>
  <si>
    <t>CA-2011-143336</t>
  </si>
  <si>
    <t>Cisco SPA 501G IP Phone</t>
  </si>
  <si>
    <t>ES-2011-4776761</t>
  </si>
  <si>
    <t>Hoover Coffee Grinder, Red</t>
  </si>
  <si>
    <t>Master Caster Door Stop, Large Neon Orange</t>
  </si>
  <si>
    <t>IN-2011-24188</t>
  </si>
  <si>
    <t>Fiskars Scissors, Easy Grip</t>
  </si>
  <si>
    <t>Acme Shears, Serrated</t>
  </si>
  <si>
    <t>Wilson Jones Hanging View Binder, White, 1"</t>
  </si>
  <si>
    <t>BO-2011-9310</t>
  </si>
  <si>
    <t>Brest</t>
  </si>
  <si>
    <t>SAFCO Steel Folding Chair, Adjustable</t>
  </si>
  <si>
    <t>Tenex Clock, Durable</t>
  </si>
  <si>
    <t>CA-2011-101266</t>
  </si>
  <si>
    <t>ID-2011-66475</t>
  </si>
  <si>
    <t>CM-2011-4220</t>
  </si>
  <si>
    <t>MX-2011-153794</t>
  </si>
  <si>
    <t>Rondônia</t>
  </si>
  <si>
    <t>CA-2011-169775</t>
  </si>
  <si>
    <t>IT-2011-3941469</t>
  </si>
  <si>
    <t>IN-2011-78284</t>
  </si>
  <si>
    <t>ID-2011-50382</t>
  </si>
  <si>
    <t>Belkin Memory Card, USB</t>
  </si>
  <si>
    <t>IN-2011-15053</t>
  </si>
  <si>
    <t>ID-2011-84738</t>
  </si>
  <si>
    <t>SanDisk Keyboard, Bluetooth</t>
  </si>
  <si>
    <t>Balt Solid Wood Rectangular Table</t>
  </si>
  <si>
    <t>MX-2011-154536</t>
  </si>
  <si>
    <t>Quintana Roo</t>
  </si>
  <si>
    <t>IN-2011-84549</t>
  </si>
  <si>
    <t>IT-2011-5115918</t>
  </si>
  <si>
    <t>Accos Clamps, Metal</t>
  </si>
  <si>
    <t>EG-2011-1960</t>
  </si>
  <si>
    <t>Kraft Clasp Envelope, Set of 50</t>
  </si>
  <si>
    <t>CA-2011-135699</t>
  </si>
  <si>
    <t>Xerox 1940</t>
  </si>
  <si>
    <t>Jiffy Padded Mailers with Self-Seal Closure</t>
  </si>
  <si>
    <t>BO-2011-6900</t>
  </si>
  <si>
    <t>Xerox 1986</t>
  </si>
  <si>
    <t>IR-2011-200</t>
  </si>
  <si>
    <t>RS-2011-7040</t>
  </si>
  <si>
    <t>Vladimir</t>
  </si>
  <si>
    <t>Chromcraft Computer Table, Adjustable Height</t>
  </si>
  <si>
    <t>Hoover Stove, Silver</t>
  </si>
  <si>
    <t>MX-2011-120054</t>
  </si>
  <si>
    <t>SU-2011-1150</t>
  </si>
  <si>
    <t>Kassala</t>
  </si>
  <si>
    <t>Eaton Cards &amp; Envelopes, 8.5 x 11</t>
  </si>
  <si>
    <t>MX-2011-134488</t>
  </si>
  <si>
    <t>IN-2011-19421</t>
  </si>
  <si>
    <t>Cisco Audio Dock, VoIP</t>
  </si>
  <si>
    <t>IN-2011-60063</t>
  </si>
  <si>
    <t>KE-2011-860</t>
  </si>
  <si>
    <t>IT-2011-1097469</t>
  </si>
  <si>
    <t>IT-2011-4045107</t>
  </si>
  <si>
    <t>MX-2011-107195</t>
  </si>
  <si>
    <t>IN-2011-49563</t>
  </si>
  <si>
    <t>ES-2011-4753806</t>
  </si>
  <si>
    <t>TU-2011-8450</t>
  </si>
  <si>
    <t>ID-2011-36172</t>
  </si>
  <si>
    <t>ES-2011-4184901</t>
  </si>
  <si>
    <t>EZ-2011-2870</t>
  </si>
  <si>
    <t>CA-2011-146500</t>
  </si>
  <si>
    <t>US-2011-103933</t>
  </si>
  <si>
    <t>Wilson Jones Standard D-Ring Binders</t>
  </si>
  <si>
    <t>ID-2011-64704</t>
  </si>
  <si>
    <t>SF-2011-9500</t>
  </si>
  <si>
    <t>Ames Clasp Envelope, Recycled</t>
  </si>
  <si>
    <t>ES-2011-3734581</t>
  </si>
  <si>
    <t>Anthony O'Donnell</t>
  </si>
  <si>
    <t>US-2011-158001</t>
  </si>
  <si>
    <t>Chromcraft Wood Table, Rectangular</t>
  </si>
  <si>
    <t>IN-2011-30894</t>
  </si>
  <si>
    <t>CG-2011-7670</t>
  </si>
  <si>
    <t>ES-2011-1401137</t>
  </si>
  <si>
    <t>ES-2011-1539879</t>
  </si>
  <si>
    <t>IN-2011-70269</t>
  </si>
  <si>
    <t>Sharp Ink, Digital</t>
  </si>
  <si>
    <t>IN-2011-47309</t>
  </si>
  <si>
    <t>MX-2011-131828</t>
  </si>
  <si>
    <t>Masaya</t>
  </si>
  <si>
    <t>RS-2011-6190</t>
  </si>
  <si>
    <t>ID-2011-82897</t>
  </si>
  <si>
    <t>ID-2011-20436</t>
  </si>
  <si>
    <t>CA-2011-143385</t>
  </si>
  <si>
    <t>KeyTronic KT400U2 - Keyboard - Black</t>
  </si>
  <si>
    <t>Novimex Removable Labels, 5000 Label Set</t>
  </si>
  <si>
    <t>ID-2011-55849</t>
  </si>
  <si>
    <t>Chromcraft Round Table, Fully Assembled</t>
  </si>
  <si>
    <t>IN-2011-25070</t>
  </si>
  <si>
    <t>MX-2011-126949</t>
  </si>
  <si>
    <t>IT-2011-4081442</t>
  </si>
  <si>
    <t>Buskerud</t>
  </si>
  <si>
    <t>CA-2011-109855</t>
  </si>
  <si>
    <t>CA-2011-3200</t>
  </si>
  <si>
    <t>MX-2011-141782</t>
  </si>
  <si>
    <t>Ayacucho</t>
  </si>
  <si>
    <t>Sauder Classic Bookcase, Metal</t>
  </si>
  <si>
    <t>IN-2011-82337</t>
  </si>
  <si>
    <t>Taranaki</t>
  </si>
  <si>
    <t>MX-2011-110555</t>
  </si>
  <si>
    <t>MX-2011-145380</t>
  </si>
  <si>
    <t>León</t>
  </si>
  <si>
    <t>Tenex Folders, Single Width</t>
  </si>
  <si>
    <t>CA-2011-165428</t>
  </si>
  <si>
    <t>Xerox 216</t>
  </si>
  <si>
    <t>IT-2011-4626649</t>
  </si>
  <si>
    <t>Acme Scissors, Serrated</t>
  </si>
  <si>
    <t>ID-2011-57326</t>
  </si>
  <si>
    <t>ES-2011-2123345</t>
  </si>
  <si>
    <t>EG-2011-1630</t>
  </si>
  <si>
    <t>Wilson Jones Hanging Recycled Pressboard Data Binders</t>
  </si>
  <si>
    <t>CA-2011-126522</t>
  </si>
  <si>
    <t>BOSTON Model 1800 Electric Pencil Sharpeners, Putty/Woodgrain</t>
  </si>
  <si>
    <t>SO-2011-6480</t>
  </si>
  <si>
    <t>Jubbada Hoose</t>
  </si>
  <si>
    <t>Prestige Round Ring Binders</t>
  </si>
  <si>
    <t>AU-2011-0</t>
  </si>
  <si>
    <t>Hon Conference Table, Fully Assembled</t>
  </si>
  <si>
    <t>IN-2011-49234</t>
  </si>
  <si>
    <t>Hon Computer Table, with Bottom Storage</t>
  </si>
  <si>
    <t>CA-2011-152268</t>
  </si>
  <si>
    <t>ES-2011-3577688</t>
  </si>
  <si>
    <t>IN-2011-32126</t>
  </si>
  <si>
    <t>IN-2011-57144</t>
  </si>
  <si>
    <t>CA-2011-106971</t>
  </si>
  <si>
    <t>CA-2011-158281</t>
  </si>
  <si>
    <t>Epson TM-T88V Direct Thermal Printer - Monochrome - Desktop</t>
  </si>
  <si>
    <t>US-2011-155383</t>
  </si>
  <si>
    <t>ES-2011-2681822</t>
  </si>
  <si>
    <t>SA-2011-7130</t>
  </si>
  <si>
    <t>IN-2011-51992</t>
  </si>
  <si>
    <t>Harbour Creations Rocking Chair, Black</t>
  </si>
  <si>
    <t>IN-2011-11602</t>
  </si>
  <si>
    <t>Tenex Door Stop, Durable</t>
  </si>
  <si>
    <t>Kleencut Scissors, Easy Grip</t>
  </si>
  <si>
    <t>MX-2011-128034</t>
  </si>
  <si>
    <t>Binney &amp; Smith Sketch Pad, Fluorescent</t>
  </si>
  <si>
    <t>IN-2011-76338</t>
  </si>
  <si>
    <t>US-2011-138828</t>
  </si>
  <si>
    <t>CA-2011-151792</t>
  </si>
  <si>
    <t>IN-2011-36620</t>
  </si>
  <si>
    <t>ES-2011-2886437</t>
  </si>
  <si>
    <t>CA-2011-157721</t>
  </si>
  <si>
    <t>Tenex Carpeted, Granite-Look or Clear Contemporary Contour Shape Chair Mats</t>
  </si>
  <si>
    <t>MA-2011-4210</t>
  </si>
  <si>
    <t>Haute-Matsiatra</t>
  </si>
  <si>
    <t>CG-2011-6740</t>
  </si>
  <si>
    <t>IN-2011-36879</t>
  </si>
  <si>
    <t>Ames Interoffice Envelope, Recycled</t>
  </si>
  <si>
    <t>SA-2011-1930</t>
  </si>
  <si>
    <t>SanDisk Numeric Keypad, Bluetooth</t>
  </si>
  <si>
    <t>Stiletto Ruler, Serrated</t>
  </si>
  <si>
    <t>Advantus Push Pins, Bulk Pack</t>
  </si>
  <si>
    <t>CA-2011-127936</t>
  </si>
  <si>
    <t>SANFORD Major Accent Highlighters</t>
  </si>
  <si>
    <t>TU-2011-7970</t>
  </si>
  <si>
    <t>IN-2011-52748</t>
  </si>
  <si>
    <t>IT-2011-2668777</t>
  </si>
  <si>
    <t>Brother Ink, High-Speed</t>
  </si>
  <si>
    <t>IN-2011-27471</t>
  </si>
  <si>
    <t>CA-2011-125171</t>
  </si>
  <si>
    <t>ES-2011-1818378</t>
  </si>
  <si>
    <t>US-2011-120236</t>
  </si>
  <si>
    <t>GBC VeloBinder Strips</t>
  </si>
  <si>
    <t>IN-2011-24349</t>
  </si>
  <si>
    <t>Ikea 3-Shelf Cabinet, Traditional</t>
  </si>
  <si>
    <t>ES-2011-4557691</t>
  </si>
  <si>
    <t>Safco Floating Shelf Set, Mobile</t>
  </si>
  <si>
    <t>IZ-2011-2730</t>
  </si>
  <si>
    <t>CA-2011-106572</t>
  </si>
  <si>
    <t>Nora Preis</t>
  </si>
  <si>
    <t>IN-2011-26967</t>
  </si>
  <si>
    <t>ID-2011-11392</t>
  </si>
  <si>
    <t>Smead Legal Exhibit Labels, 5000 Label Set</t>
  </si>
  <si>
    <t>CA-2011-136861</t>
  </si>
  <si>
    <t>Telescoping Adjustable Floor Lamp</t>
  </si>
  <si>
    <t>IN-2011-24769</t>
  </si>
  <si>
    <t>GlobeWeis Business Envelopes, Set of 50</t>
  </si>
  <si>
    <t>MX-2011-144463</t>
  </si>
  <si>
    <t>Green Bar Message Books, 8.5 x 11</t>
  </si>
  <si>
    <t>MX-2011-120719</t>
  </si>
  <si>
    <t>Logitech Mouse, USB</t>
  </si>
  <si>
    <t>Smead Round Labels, Laser Printer Compatible</t>
  </si>
  <si>
    <t>UP-2011-680</t>
  </si>
  <si>
    <t>ES-2011-2382517</t>
  </si>
  <si>
    <t>ES-2011-5729876</t>
  </si>
  <si>
    <t>Breville Stove, White</t>
  </si>
  <si>
    <t>ID-2011-16551</t>
  </si>
  <si>
    <t>HP Fax Machine, Color</t>
  </si>
  <si>
    <t>ES-2011-1875818</t>
  </si>
  <si>
    <t>Bush 3-Shelf Cabinet, Metal</t>
  </si>
  <si>
    <t>US-2011-151232</t>
  </si>
  <si>
    <t>IT-2011-2800134</t>
  </si>
  <si>
    <t>MX-2011-108994</t>
  </si>
  <si>
    <t>IR-2011-6390</t>
  </si>
  <si>
    <t>IN-2011-54575</t>
  </si>
  <si>
    <t>IN-2011-50060</t>
  </si>
  <si>
    <t>Fiskars Scissors, Steel</t>
  </si>
  <si>
    <t>CA-2011-130449</t>
  </si>
  <si>
    <t>MX-2011-101665</t>
  </si>
  <si>
    <t>IR-2011-620</t>
  </si>
  <si>
    <t>Kordestan</t>
  </si>
  <si>
    <t>MX-2011-118087</t>
  </si>
  <si>
    <t>Campeche</t>
  </si>
  <si>
    <t>CA-2011-131002</t>
  </si>
  <si>
    <t>3M Polarizing Task Lamp with Clamp Arm, Light Gray</t>
  </si>
  <si>
    <t>IN-2011-55268</t>
  </si>
  <si>
    <t>CA-2011-122882</t>
  </si>
  <si>
    <t>StarTech.com 10/100 VDSL2 Ethernet Extender Kit</t>
  </si>
  <si>
    <t>CA-2011-126193</t>
  </si>
  <si>
    <t>CA-2011-117765</t>
  </si>
  <si>
    <t>CA-2011-105165</t>
  </si>
  <si>
    <t>Panasonic KX TS3282B Corded phone</t>
  </si>
  <si>
    <t>IN-2011-33253</t>
  </si>
  <si>
    <t>Riverside Furniture Oval Coffee Table, Oval End Table, End Table with Drawer</t>
  </si>
  <si>
    <t>RO-2011-2770</t>
  </si>
  <si>
    <t>Bacau</t>
  </si>
  <si>
    <t>Sharp Wireless Fax, Laser</t>
  </si>
  <si>
    <t>MX-2011-149034</t>
  </si>
  <si>
    <t>KE-2011-8720</t>
  </si>
  <si>
    <t>Ibico Binder Covers, Economy</t>
  </si>
  <si>
    <t>CA-2011-100006</t>
  </si>
  <si>
    <t>AT&amp;T EL51110 DECT</t>
  </si>
  <si>
    <t>US-2011-133781</t>
  </si>
  <si>
    <t>Chaco</t>
  </si>
  <si>
    <t>Accos Rubber Bands, 12 Pack</t>
  </si>
  <si>
    <t>IZ-2011-890</t>
  </si>
  <si>
    <t>Kimberly Carter</t>
  </si>
  <si>
    <t>GBC Laser Imprintable Binding System Covers, Desert Sand</t>
  </si>
  <si>
    <t>MX-2011-140648</t>
  </si>
  <si>
    <t>ES-2011-2627929</t>
  </si>
  <si>
    <t>CA-2011-109918</t>
  </si>
  <si>
    <t>Avery Legal 4-Ring Binder</t>
  </si>
  <si>
    <t>DAX Natural Wood-Tone Poster Frame</t>
  </si>
  <si>
    <t>Avery Recycled Flexi-View Covers for Binding Systems</t>
  </si>
  <si>
    <t>Belkin Standard 104 key USB Keyboard</t>
  </si>
  <si>
    <t>invisibleSHIELD by ZAGG Smudge-Free Screen Protector</t>
  </si>
  <si>
    <t>US-2011-150777</t>
  </si>
  <si>
    <t>Accos Push Pins, 12 Pack</t>
  </si>
  <si>
    <t>Acme Design Line 8" Stainless Steel Bent Scissors w/Champagne Handles, 3-1/8" Cut</t>
  </si>
  <si>
    <t>Acco Hot Clips Clips to Go</t>
  </si>
  <si>
    <t>Xerox 2000</t>
  </si>
  <si>
    <t>Akro-Mils 12-Gallon Tote</t>
  </si>
  <si>
    <t>Angle-D Binders with Locking Rings, Label Holders</t>
  </si>
  <si>
    <t>CA-2011-139892</t>
  </si>
  <si>
    <t>Lexmark MX611dhe Monochrome Laser Printer</t>
  </si>
  <si>
    <t>ZA-2011-8980</t>
  </si>
  <si>
    <t>Bevis Wood Table, with Bottom Storage</t>
  </si>
  <si>
    <t>TU-2011-6390</t>
  </si>
  <si>
    <t>IN-2011-27968</t>
  </si>
  <si>
    <t>IN-2011-28836</t>
  </si>
  <si>
    <t>ES-2011-2187197</t>
  </si>
  <si>
    <t>CA-2011-107818</t>
  </si>
  <si>
    <t>ES-2011-3248922</t>
  </si>
  <si>
    <t>SAFCO Arco Folding Chair</t>
  </si>
  <si>
    <t>Hunt PowerHouse Electric Pencil Sharpener, Blue</t>
  </si>
  <si>
    <t>US-2011-126256</t>
  </si>
  <si>
    <t>Espaillat</t>
  </si>
  <si>
    <t>CA-2011-146283</t>
  </si>
  <si>
    <t>CA-2011-128839</t>
  </si>
  <si>
    <t>Epson WorkForce WF-2530 All-in-One Printer, Copier Scanner</t>
  </si>
  <si>
    <t>IN-2011-69443</t>
  </si>
  <si>
    <t>ES-2011-2619050</t>
  </si>
  <si>
    <t>MX-2011-122210</t>
  </si>
  <si>
    <t>Kensington 7 Outlet MasterPiece Power Center</t>
  </si>
  <si>
    <t>CA-2011-163293</t>
  </si>
  <si>
    <t>Logitech Memory Card, Programmable</t>
  </si>
  <si>
    <t>Snap-A-Way Black Print Carbonless Ruled Speed Letter, Triplicate</t>
  </si>
  <si>
    <t>US-2011-132367</t>
  </si>
  <si>
    <t>JBL Micro Wireless Portable Bluetooth Speaker</t>
  </si>
  <si>
    <t>CA-2011-146815</t>
  </si>
  <si>
    <t>Global Super Steno Chair</t>
  </si>
  <si>
    <t>NI-2011-4700</t>
  </si>
  <si>
    <t>NI-2011-1020</t>
  </si>
  <si>
    <t>US-2011-115987</t>
  </si>
  <si>
    <t>CA-2011-168592</t>
  </si>
  <si>
    <t>Holmes Replacement Filter for HEPA Air Cleaner, Medium Room</t>
  </si>
  <si>
    <t>Advantus Plastic Paper Clips</t>
  </si>
  <si>
    <t>MX-2011-129826</t>
  </si>
  <si>
    <t>ES-2011-3448503</t>
  </si>
  <si>
    <t>MX-2011-109876</t>
  </si>
  <si>
    <t>Susan Pistek</t>
  </si>
  <si>
    <t>Xerox Message Books, Multicolor</t>
  </si>
  <si>
    <t>IR-2011-780</t>
  </si>
  <si>
    <t>CA-2011-132500</t>
  </si>
  <si>
    <t>Logitech Wireless Touch Keyboard K400</t>
  </si>
  <si>
    <t>IN-2011-36375</t>
  </si>
  <si>
    <t>Tracy Collins</t>
  </si>
  <si>
    <t>CA-2011-123127</t>
  </si>
  <si>
    <t>Black &amp; Decker Filter for Double Action Dustbuster Cordless Vac BLDV7210</t>
  </si>
  <si>
    <t>Pizazz Global Quick File</t>
  </si>
  <si>
    <t>IR-2011-3950</t>
  </si>
  <si>
    <t>Memorex Froggy Flash Drive 4 GB</t>
  </si>
  <si>
    <t>TU-2011-6260</t>
  </si>
  <si>
    <t>Prang Colored Pencils</t>
  </si>
  <si>
    <t>BIC Brite Liner Highlighters</t>
  </si>
  <si>
    <t>CA-2011-140032</t>
  </si>
  <si>
    <t>Acco PRESSTEX Data Binder with Storage Hooks, Light Blue, 9 1/2" X 11"</t>
  </si>
  <si>
    <t>Ideal Clamps</t>
  </si>
  <si>
    <t>US-2011-115196</t>
  </si>
  <si>
    <t>3D Systems Cube Printer, 2nd Generation, White</t>
  </si>
  <si>
    <t>CA-2011-126403</t>
  </si>
  <si>
    <t>Global Italian Leather Office Chair</t>
  </si>
  <si>
    <t>MX-2011-137652</t>
  </si>
  <si>
    <t>US-2011-119557</t>
  </si>
  <si>
    <t>ES-2011-2613634</t>
  </si>
  <si>
    <t>MX-2011-106334</t>
  </si>
  <si>
    <t>Caquetá</t>
  </si>
  <si>
    <t>IN-2011-49185</t>
  </si>
  <si>
    <t>MX-2011-111766</t>
  </si>
  <si>
    <t>MX-2011-154998</t>
  </si>
  <si>
    <t>US-2011-131870</t>
  </si>
  <si>
    <t>Nu-Dell Executive Frame</t>
  </si>
  <si>
    <t>IN-2011-74427</t>
  </si>
  <si>
    <t>CA-2011-102869</t>
  </si>
  <si>
    <t>Polycom SoundPoint IP 450 VoIP phone</t>
  </si>
  <si>
    <t>Newell 320</t>
  </si>
  <si>
    <t>CA-2011-144407</t>
  </si>
  <si>
    <t>Alphabetical Labels for Top Tab Filing</t>
  </si>
  <si>
    <t>Rosewill 107 Normal Keys USB Wired Standard Keyboard</t>
  </si>
  <si>
    <t>Hamilton Beach Coffee Grinder, White</t>
  </si>
  <si>
    <t>Advantus Motivational Note Cards</t>
  </si>
  <si>
    <t>Enermax Message Books, Premium</t>
  </si>
  <si>
    <t>CA-2011-4390</t>
  </si>
  <si>
    <t>CA-2011-103527</t>
  </si>
  <si>
    <t>Xerox 210</t>
  </si>
  <si>
    <t>ES-2011-5496709</t>
  </si>
  <si>
    <t>CA-2011-125731</t>
  </si>
  <si>
    <t>ES-2011-2069466</t>
  </si>
  <si>
    <t>IN-2011-56710</t>
  </si>
  <si>
    <t>RS-2011-5130</t>
  </si>
  <si>
    <t>CA-2011-113383</t>
  </si>
  <si>
    <t>Kensington 6 Outlet Guardian Standard Surge Protector</t>
  </si>
  <si>
    <t>ID-2011-29865</t>
  </si>
  <si>
    <t>Sulawesi Utara</t>
  </si>
  <si>
    <t>TO-2011-9730</t>
  </si>
  <si>
    <t>Maritime</t>
  </si>
  <si>
    <t>Peel &amp; Seel Envelopes</t>
  </si>
  <si>
    <t>US-2011-138835</t>
  </si>
  <si>
    <t>IN-2011-40568</t>
  </si>
  <si>
    <t>Hewlett Ink, Laser</t>
  </si>
  <si>
    <t>Hamilton Beach Toaster, Red</t>
  </si>
  <si>
    <t>IZ-2011-5300</t>
  </si>
  <si>
    <t>CA-2011-112837</t>
  </si>
  <si>
    <t>Deflect-o DuraMat Lighweight, Studded, Beveled Mat for Low Pile Carpeting</t>
  </si>
  <si>
    <t>CA-2011-116246</t>
  </si>
  <si>
    <t>US-2011-108259</t>
  </si>
  <si>
    <t>Provincia de Buenos Aires</t>
  </si>
  <si>
    <t>MX-2011-114405</t>
  </si>
  <si>
    <t>ES-2011-1846006</t>
  </si>
  <si>
    <t>CG-2011-30</t>
  </si>
  <si>
    <t>ES-2011-1458159</t>
  </si>
  <si>
    <t>ID-2011-85354</t>
  </si>
  <si>
    <t>MX-2011-144183</t>
  </si>
  <si>
    <t>ID-2011-57179</t>
  </si>
  <si>
    <t>F.C.T.</t>
  </si>
  <si>
    <t>US-2011-119081</t>
  </si>
  <si>
    <t>Kansas</t>
  </si>
  <si>
    <t>CA-2011-138527</t>
  </si>
  <si>
    <t>Brad Norvell</t>
  </si>
  <si>
    <t>Fellowes 8 Outlet Superior Workstation Surge Protector</t>
  </si>
  <si>
    <t>Stanley Markers, Blue</t>
  </si>
  <si>
    <t>IT-2011-3157915</t>
  </si>
  <si>
    <t>Stiletto Letter Opener, Easy Grip</t>
  </si>
  <si>
    <t>MX-2011-121874</t>
  </si>
  <si>
    <t>Chimaltenango</t>
  </si>
  <si>
    <t>MX-2011-166107</t>
  </si>
  <si>
    <t>CA-2011-103702</t>
  </si>
  <si>
    <t>Premier Elliptical Ring Binder, Black</t>
  </si>
  <si>
    <t>MX-2011-165043</t>
  </si>
  <si>
    <t>TZ-2011-3030</t>
  </si>
  <si>
    <t>Carl Jackson</t>
  </si>
  <si>
    <t>CA-2011-101476</t>
  </si>
  <si>
    <t>NI-2011-1420</t>
  </si>
  <si>
    <t>Enermax Computer Printout Paper, Multicolor</t>
  </si>
  <si>
    <t>SanDisk Cruzer 16 GB USB Flash Drive</t>
  </si>
  <si>
    <t>LY-2011-4410</t>
  </si>
  <si>
    <t>Banghazi</t>
  </si>
  <si>
    <t>Seth Thomas 8 1/2" Cubicle Clock</t>
  </si>
  <si>
    <t>ID-2011-83562</t>
  </si>
  <si>
    <t>Logitech Flash Drive, Bluetooth</t>
  </si>
  <si>
    <t>IT-2011-3267917</t>
  </si>
  <si>
    <t>US-2011-150924</t>
  </si>
  <si>
    <t>Pete Takahito</t>
  </si>
  <si>
    <t>Wilson Jones Impact Binders</t>
  </si>
  <si>
    <t>Smead Round Labels, Adjustable</t>
  </si>
  <si>
    <t>MX-2011-149587</t>
  </si>
  <si>
    <t>Azuay</t>
  </si>
  <si>
    <t>MX-2011-102988</t>
  </si>
  <si>
    <t>Bevis Conference Table, Rectangular</t>
  </si>
  <si>
    <t>CA-2011-132962</t>
  </si>
  <si>
    <t>CA-2011-142769</t>
  </si>
  <si>
    <t>WD My Passport Ultra 500GB Portable External Hard Drive</t>
  </si>
  <si>
    <t>ID-2011-59237</t>
  </si>
  <si>
    <t>MX-2011-152037</t>
  </si>
  <si>
    <t>Breville Stove, Red</t>
  </si>
  <si>
    <t>ES-2011-5265774</t>
  </si>
  <si>
    <t>RS-2011-1330</t>
  </si>
  <si>
    <t>TX-2011-9050</t>
  </si>
  <si>
    <t>CA-2011-113859</t>
  </si>
  <si>
    <t>ES-2011-2979959</t>
  </si>
  <si>
    <t>CA-2011-140039</t>
  </si>
  <si>
    <t>Eldon File Chest Portable File</t>
  </si>
  <si>
    <t>RS-2011-3200</t>
  </si>
  <si>
    <t>IR-2011-2210</t>
  </si>
  <si>
    <t>Xerox 1942</t>
  </si>
  <si>
    <t>TU-2011-8560</t>
  </si>
  <si>
    <t>Acme Value Line Scissors</t>
  </si>
  <si>
    <t>Hon Color Coded Labels, 5000 Label Set</t>
  </si>
  <si>
    <t>US-2011-156216</t>
  </si>
  <si>
    <t>IN-2011-47211</t>
  </si>
  <si>
    <t>TU-2011-7230</t>
  </si>
  <si>
    <t>CA-2011-145212</t>
  </si>
  <si>
    <t>CA-2011-126277</t>
  </si>
  <si>
    <t>Acco Suede Grain Vinyl Round Ring Binder</t>
  </si>
  <si>
    <t>CG-2011-8610</t>
  </si>
  <si>
    <t>CA-2011-160766</t>
  </si>
  <si>
    <t>Ativa V4110MDD Micro-Cut Shredder</t>
  </si>
  <si>
    <t>MX-2011-107482</t>
  </si>
  <si>
    <t>ES-2011-4145029</t>
  </si>
  <si>
    <t>MX-2011-136546</t>
  </si>
  <si>
    <t>Vtech CS6719</t>
  </si>
  <si>
    <t>IZ-2011-7430</t>
  </si>
  <si>
    <t>US-2011-113166</t>
  </si>
  <si>
    <t>MX-2011-143140</t>
  </si>
  <si>
    <t>IT-2011-5663038</t>
  </si>
  <si>
    <t>Brother Wireless Fax, Digital</t>
  </si>
  <si>
    <t>IN-2011-86572</t>
  </si>
  <si>
    <t>ES-2011-3284889</t>
  </si>
  <si>
    <t>MX-2011-109414</t>
  </si>
  <si>
    <t>IN-2011-54680</t>
  </si>
  <si>
    <t>Avery Binding Machine, Recycled</t>
  </si>
  <si>
    <t>MX-2011-132598</t>
  </si>
  <si>
    <t>CA-2011-113362</t>
  </si>
  <si>
    <t>EG-2011-9920</t>
  </si>
  <si>
    <t>Kafr Ash Shaykh</t>
  </si>
  <si>
    <t>Advantus Clamps, Bulk Pack</t>
  </si>
  <si>
    <t>CA-2011-159184</t>
  </si>
  <si>
    <t>John Castell</t>
  </si>
  <si>
    <t>US-2011-104024</t>
  </si>
  <si>
    <t>Entre Ríos</t>
  </si>
  <si>
    <t>AJ-2011-7680</t>
  </si>
  <si>
    <t>IN-2011-78697</t>
  </si>
  <si>
    <t>ES-2011-4508489</t>
  </si>
  <si>
    <t>ES-2011-2130034</t>
  </si>
  <si>
    <t>ID-2011-82414</t>
  </si>
  <si>
    <t>US-2011-100853</t>
  </si>
  <si>
    <t>Kensington 7 Outlet MasterPiece HOMEOFFICE Power Control Center</t>
  </si>
  <si>
    <t>ES-2011-2660418</t>
  </si>
  <si>
    <t>US-2011-147277</t>
  </si>
  <si>
    <t>Piura</t>
  </si>
  <si>
    <t>CA-2011-145576</t>
  </si>
  <si>
    <t>Sanitaire Vibra Groomer IR Commercial Upright Vacuum, Replacement Belts</t>
  </si>
  <si>
    <t>EG-2011-6700</t>
  </si>
  <si>
    <t>Spigen Samsung Galaxy S5 Case Wallet</t>
  </si>
  <si>
    <t>IN-2011-48863</t>
  </si>
  <si>
    <t>Avery 51</t>
  </si>
  <si>
    <t>ES-2011-5177366</t>
  </si>
  <si>
    <t>US-2011-127635</t>
  </si>
  <si>
    <t>Xerox 1900</t>
  </si>
  <si>
    <t>Trimflex Flexible Post Binders</t>
  </si>
  <si>
    <t>Revere Boxed Rubber Bands by Revere</t>
  </si>
  <si>
    <t>Colored Envelopes</t>
  </si>
  <si>
    <t>Avery Poly Binder Pockets</t>
  </si>
  <si>
    <t>IN-2011-63598</t>
  </si>
  <si>
    <t>US-2011-121664</t>
  </si>
  <si>
    <t>IT-2011-3586982</t>
  </si>
  <si>
    <t>ES-2011-3848020</t>
  </si>
  <si>
    <t>Doug Jacobs</t>
  </si>
  <si>
    <t>Tenex Frame, Durable</t>
  </si>
  <si>
    <t>US-2011-125689</t>
  </si>
  <si>
    <t>Chiriquí</t>
  </si>
  <si>
    <t>KitchenAid Refrigerator, Red</t>
  </si>
  <si>
    <t>IN-2011-75939</t>
  </si>
  <si>
    <t>IN-2011-78823</t>
  </si>
  <si>
    <t>US-2011-167787</t>
  </si>
  <si>
    <t>ES-2011-4587082</t>
  </si>
  <si>
    <t>MX-2011-123624</t>
  </si>
  <si>
    <t>MX-2011-134873</t>
  </si>
  <si>
    <t>ES-2011-1770042</t>
  </si>
  <si>
    <t>IN-2011-54533</t>
  </si>
  <si>
    <t>IT-2011-1327965</t>
  </si>
  <si>
    <t>MX-2011-120397</t>
  </si>
  <si>
    <t>Breville Blender, White</t>
  </si>
  <si>
    <t>Sharp Fax and Copier, High-Speed</t>
  </si>
  <si>
    <t>IN-2011-85130</t>
  </si>
  <si>
    <t>Harold Ryan</t>
  </si>
  <si>
    <t>IN-2011-75806</t>
  </si>
  <si>
    <t>IT-2011-1165265</t>
  </si>
  <si>
    <t>MX-2011-120677</t>
  </si>
  <si>
    <t>Breville Coffee Grinder, Red</t>
  </si>
  <si>
    <t>CA-2011-149594</t>
  </si>
  <si>
    <t>Seth Thomas 16" Steel Case Clock</t>
  </si>
  <si>
    <t>IR-2011-4250</t>
  </si>
  <si>
    <t>StarTech Calculator, Wireless</t>
  </si>
  <si>
    <t>Cameo Clasp Envelope, Set of 50</t>
  </si>
  <si>
    <t>Green Bar Message Books, Multicolor</t>
  </si>
  <si>
    <t>US-2011-100629</t>
  </si>
  <si>
    <t>Advantus Light Bulb, Erganomic</t>
  </si>
  <si>
    <t>RS-2011-4670</t>
  </si>
  <si>
    <t>Arkhangel'sk</t>
  </si>
  <si>
    <t>CA-2011-138100</t>
  </si>
  <si>
    <t>CG-2011-6160</t>
  </si>
  <si>
    <t>ES-2011-2592061</t>
  </si>
  <si>
    <t>Fred Harton</t>
  </si>
  <si>
    <t>MX-2011-146535</t>
  </si>
  <si>
    <t>ES-2011-5380791</t>
  </si>
  <si>
    <t>ID-2011-46021</t>
  </si>
  <si>
    <t>IN-2011-66629</t>
  </si>
  <si>
    <t>ID-2011-46553</t>
  </si>
  <si>
    <t>ES-2011-4507133</t>
  </si>
  <si>
    <t>ES-2011-2846240</t>
  </si>
  <si>
    <t>Joni Blumstein</t>
  </si>
  <si>
    <t>SanDisk Memory Card, USB</t>
  </si>
  <si>
    <t>PL-2011-4070</t>
  </si>
  <si>
    <t>CA-2011-141152</t>
  </si>
  <si>
    <t>US-2011-105851</t>
  </si>
  <si>
    <t>IN-2011-83429</t>
  </si>
  <si>
    <t>ES-2011-3285117</t>
  </si>
  <si>
    <t>Hon Coffee Table, with Bottom Storage</t>
  </si>
  <si>
    <t>IN-2011-45398</t>
  </si>
  <si>
    <t>ES-2011-3202814</t>
  </si>
  <si>
    <t>CA-2011-112851</t>
  </si>
  <si>
    <t>Tyvek Interoffice Envelopes, 9 1/2" x 12 1/2", 100/Box</t>
  </si>
  <si>
    <t>Kleencut Box Cutter, Serrated</t>
  </si>
  <si>
    <t>CA-2011-103940</t>
  </si>
  <si>
    <t>CA-2011-131947</t>
  </si>
  <si>
    <t>Xerox 1960</t>
  </si>
  <si>
    <t>IN-2011-27716</t>
  </si>
  <si>
    <t>IN-2011-60826</t>
  </si>
  <si>
    <t>Eldon ProFile File 'N Store Portable File Tub Letter/Legal Size Black</t>
  </si>
  <si>
    <t>Verbatim 25 GB 6x Blu-ray Single Layer Recordable Disc, 3/Pack</t>
  </si>
  <si>
    <t>Executive Impressions 12" Wall Clock</t>
  </si>
  <si>
    <t>Eldon Gobal File Keepers</t>
  </si>
  <si>
    <t>Plantronics Single Ear Headset</t>
  </si>
  <si>
    <t>Boston 16701 Slimline Battery Pencil Sharpener</t>
  </si>
  <si>
    <t>US-2011-117170</t>
  </si>
  <si>
    <t>Logitech Trackman Marble Mouse</t>
  </si>
  <si>
    <t>US-2011-158638</t>
  </si>
  <si>
    <t>Acco Pressboard Covers with Storage Hooks, 14 7/8" x 11", Light Blue</t>
  </si>
  <si>
    <t>Xerox 1924</t>
  </si>
  <si>
    <t>Newell 313</t>
  </si>
  <si>
    <t>ES-2011-5608714</t>
  </si>
  <si>
    <t>Xerox Memo Slips, 8.5 x 11</t>
  </si>
  <si>
    <t>StarTech Phone, White</t>
  </si>
  <si>
    <t>CA-2011-127299</t>
  </si>
  <si>
    <t>HP Designjet T520 Inkjet Large Format Printer - 24" Color</t>
  </si>
  <si>
    <t>US-2011-106992</t>
  </si>
  <si>
    <t>Xerox WorkCentre 6505DN Laser Multifunction Printer</t>
  </si>
  <si>
    <t>ES-2011-1647523</t>
  </si>
  <si>
    <t>CA-2011-168130</t>
  </si>
  <si>
    <t>RS-2011-5330</t>
  </si>
  <si>
    <t>Breville Microwave, Silver</t>
  </si>
  <si>
    <t>IN-2011-75323</t>
  </si>
  <si>
    <t>Hoover Blender, Black</t>
  </si>
  <si>
    <t>MX-2011-128699</t>
  </si>
  <si>
    <t>ES-2011-4314394</t>
  </si>
  <si>
    <t>Sharp Personal Copier, Digital</t>
  </si>
  <si>
    <t>ES-2011-5957496</t>
  </si>
  <si>
    <t>MX-2011-167920</t>
  </si>
  <si>
    <t>US-2011-165281</t>
  </si>
  <si>
    <t>IN-2011-17062</t>
  </si>
  <si>
    <t>Cisco Office Telephone, Full Size</t>
  </si>
  <si>
    <t>CA-2011-132787</t>
  </si>
  <si>
    <t>Decoflex Hanging Personal Folder File, Blue</t>
  </si>
  <si>
    <t>NI-2011-2980</t>
  </si>
  <si>
    <t>PL-2011-4630</t>
  </si>
  <si>
    <t>Podlaskie</t>
  </si>
  <si>
    <t>ES-2011-5649807</t>
  </si>
  <si>
    <t>Deflect-O Photo Frame, Black</t>
  </si>
  <si>
    <t>Project Tote Personal File</t>
  </si>
  <si>
    <t>ID-2011-43739</t>
  </si>
  <si>
    <t>IT-2011-4311428</t>
  </si>
  <si>
    <t>CA-2011-138177</t>
  </si>
  <si>
    <t>Hon 2111 Invitation Series Straight Table</t>
  </si>
  <si>
    <t>IN-2011-46805</t>
  </si>
  <si>
    <t>ES-2011-1653919</t>
  </si>
  <si>
    <t>MX-2011-135251</t>
  </si>
  <si>
    <t>SF-2011-6770</t>
  </si>
  <si>
    <t>CA-2011-159849</t>
  </si>
  <si>
    <t>Jim Kriz</t>
  </si>
  <si>
    <t>CA-2011-156601</t>
  </si>
  <si>
    <t>ES-2011-1426891</t>
  </si>
  <si>
    <t>CA-2011-125997</t>
  </si>
  <si>
    <t>DMI Eclipse Executive Suite Bookcases</t>
  </si>
  <si>
    <t>Panasonic KX-TG9541B DECT 6.0 Digital 2-Line Expandable Cordless Phone With Digital Answering System</t>
  </si>
  <si>
    <t>CA-2011-120411</t>
  </si>
  <si>
    <t>ES-2011-5083754</t>
  </si>
  <si>
    <t>IN-2011-49087</t>
  </si>
  <si>
    <t>CA-2011-166744</t>
  </si>
  <si>
    <t>DJ-2011-470</t>
  </si>
  <si>
    <t>Djibouti</t>
  </si>
  <si>
    <t>MX-2011-102127</t>
  </si>
  <si>
    <t>Avery 3-Hole Punch, Economy</t>
  </si>
  <si>
    <t>ES-2011-5315807</t>
  </si>
  <si>
    <t>US-2011-134614</t>
  </si>
  <si>
    <t>IS-2011-7780</t>
  </si>
  <si>
    <t>C-Line Cubicle Keepers Polyproplyene Holder w/Velcro Back, 8-1/2x11, 25/Bx</t>
  </si>
  <si>
    <t>ES-2011-3714548</t>
  </si>
  <si>
    <t>US-2011-103856</t>
  </si>
  <si>
    <t>ES-2011-2021080</t>
  </si>
  <si>
    <t>IN-2011-50438</t>
  </si>
  <si>
    <t>IN-2011-26715</t>
  </si>
  <si>
    <t>ES-2011-1419565</t>
  </si>
  <si>
    <t>Karen Daniels</t>
  </si>
  <si>
    <t>IN-2011-73419</t>
  </si>
  <si>
    <t>ES-2011-1941919</t>
  </si>
  <si>
    <t>ID-2011-14955</t>
  </si>
  <si>
    <t>IN-2011-73132</t>
  </si>
  <si>
    <t>NI-2011-4040</t>
  </si>
  <si>
    <t>GlobeWeis Manila Envelope, Recycled</t>
  </si>
  <si>
    <t>QVS USB Car Charger 2-Port 2.1Amp for iPod/iPhone/iPad/iPad 2/iPad 3</t>
  </si>
  <si>
    <t>CA-2011-133704</t>
  </si>
  <si>
    <t>CA-2011-156433</t>
  </si>
  <si>
    <t>Wirebound Message Book, 4 per Page</t>
  </si>
  <si>
    <t>CA-2011-126480</t>
  </si>
  <si>
    <t>Henry Goldwyn</t>
  </si>
  <si>
    <t>CA-2011-151953</t>
  </si>
  <si>
    <t>Avery 499</t>
  </si>
  <si>
    <t>IT-2011-4771701</t>
  </si>
  <si>
    <t>Safco Classic Bookcase, Metal</t>
  </si>
  <si>
    <t>BN-2011-2460</t>
  </si>
  <si>
    <t>Ouémé</t>
  </si>
  <si>
    <t>US-2011-135972</t>
  </si>
  <si>
    <t>Canon PC1080F Personal Copier</t>
  </si>
  <si>
    <t>US-2011-114342</t>
  </si>
  <si>
    <t>Safco Classic Bookcase, Mobile</t>
  </si>
  <si>
    <t>US-2011-163965</t>
  </si>
  <si>
    <t>BN-2011-6760</t>
  </si>
  <si>
    <t>Nortel Meridian M3904 Professional Digital phone</t>
  </si>
  <si>
    <t>CA-2011-153969</t>
  </si>
  <si>
    <t>Polycom CX300 Desktop Phone USB VoIP phone</t>
  </si>
  <si>
    <t>Eaton Note Cards, Multicolor</t>
  </si>
  <si>
    <t>SA-2011-1630</t>
  </si>
  <si>
    <t>Hon Bag Chairs, Black</t>
  </si>
  <si>
    <t>TU-2011-3950</t>
  </si>
  <si>
    <t>Tokat</t>
  </si>
  <si>
    <t>MX-2011-117485</t>
  </si>
  <si>
    <t>IZ-2011-7480</t>
  </si>
  <si>
    <t>CA-2011-125514</t>
  </si>
  <si>
    <t>IN-2011-71501</t>
  </si>
  <si>
    <t>MX-2011-132101</t>
  </si>
  <si>
    <t>#10 White Business Envelopes,4 1/8 x 9 1/2</t>
  </si>
  <si>
    <t>Fellowes Basic Home/Office Series Surge Protectors</t>
  </si>
  <si>
    <t>Newell 34</t>
  </si>
  <si>
    <t>CA-2011-168823</t>
  </si>
  <si>
    <t>ES-2011-2945927</t>
  </si>
  <si>
    <t>CA-2011-124513</t>
  </si>
  <si>
    <t>Boston 16801 Nautilus Battery Pencil Sharpener</t>
  </si>
  <si>
    <t>Wirebound Four 2-3/4 x 5 Forms per Page, 400 Sets per Book</t>
  </si>
  <si>
    <t>TU-2011-1470</t>
  </si>
  <si>
    <t>Malatya</t>
  </si>
  <si>
    <t>ID-2011-41751</t>
  </si>
  <si>
    <t>CA-2011-117478</t>
  </si>
  <si>
    <t>While You Were Out Pads, 50 per Pad, 4 x 5 1/4, Green Cycle</t>
  </si>
  <si>
    <t>TU-2011-530</t>
  </si>
  <si>
    <t>US-2011-166310</t>
  </si>
  <si>
    <t>Dana Swing-Arm Lamps</t>
  </si>
  <si>
    <t>CA-2011-3390</t>
  </si>
  <si>
    <t>IN-2011-17594</t>
  </si>
  <si>
    <t>Dania Floating Shelf Set, Mobile</t>
  </si>
  <si>
    <t>CA-2011-156160</t>
  </si>
  <si>
    <t>Office Star - Mid Back Dual function Ergonomic High Back Chair with 2-Way Adjustable Arms</t>
  </si>
  <si>
    <t>ES-2011-5796288</t>
  </si>
  <si>
    <t>CA-2011-103191</t>
  </si>
  <si>
    <t>MX-2011-108770</t>
  </si>
  <si>
    <t>Olvera Toch</t>
  </si>
  <si>
    <t>Lesro Wood Table, Rectangular</t>
  </si>
  <si>
    <t>ES-2011-4709704</t>
  </si>
  <si>
    <t>MX-2011-101105</t>
  </si>
  <si>
    <t>ES-2011-3369614</t>
  </si>
  <si>
    <t>ES-2011-5858551</t>
  </si>
  <si>
    <t>IN-2011-23187</t>
  </si>
  <si>
    <t>Samsung Headset, VoIP</t>
  </si>
  <si>
    <t>UP-2011-1230</t>
  </si>
  <si>
    <t>Sevastopol'</t>
  </si>
  <si>
    <t>CG-2011-1280</t>
  </si>
  <si>
    <t>CA-2011-158225</t>
  </si>
  <si>
    <t>File Shuttle II and Handi-File, Black</t>
  </si>
  <si>
    <t>ES-2011-5912381</t>
  </si>
  <si>
    <t>Tenex Frame, Erganomic</t>
  </si>
  <si>
    <t>Computer Room Manger, 14"</t>
  </si>
  <si>
    <t>UP-2011-960</t>
  </si>
  <si>
    <t>Kirovohrad</t>
  </si>
  <si>
    <t>SU-2011-3750</t>
  </si>
  <si>
    <t>MX-2011-108175</t>
  </si>
  <si>
    <t>CA-2011-127488</t>
  </si>
  <si>
    <t>Avery Hi-Liter GlideStik Fluorescent Highlighter, Yellow Ink</t>
  </si>
  <si>
    <t>IT-2011-3183678</t>
  </si>
  <si>
    <t>Zuschuss Carroll</t>
  </si>
  <si>
    <t>Cuisinart Stove, Silver</t>
  </si>
  <si>
    <t>CA-2011-116904</t>
  </si>
  <si>
    <t>Ibico EPK-21 Electric Binding System</t>
  </si>
  <si>
    <t>IN-2011-11105</t>
  </si>
  <si>
    <t>IN-2011-37012</t>
  </si>
  <si>
    <t>MX-2011-127096</t>
  </si>
  <si>
    <t>MX-2011-141397</t>
  </si>
  <si>
    <t>MX-2011-152562</t>
  </si>
  <si>
    <t>Ben Peterman</t>
  </si>
  <si>
    <t>US-2011-134733</t>
  </si>
  <si>
    <t>MX-2011-162488</t>
  </si>
  <si>
    <t>ES-2011-5441485</t>
  </si>
  <si>
    <t>Safco Corner Shelving, Mobile</t>
  </si>
  <si>
    <t>Office Star Swivel Stool, Black</t>
  </si>
  <si>
    <t>IN-2011-36179</t>
  </si>
  <si>
    <t>Xerox Computer Printout Paper, Premium</t>
  </si>
  <si>
    <t>CA-2011-163559</t>
  </si>
  <si>
    <t>US-2011-161984</t>
  </si>
  <si>
    <t>RS-2011-8690</t>
  </si>
  <si>
    <t>Stiletto Shears, High Speed</t>
  </si>
  <si>
    <t>CA-2011-4370</t>
  </si>
  <si>
    <t>MX-2011-106117</t>
  </si>
  <si>
    <t>IN-2011-50305</t>
  </si>
  <si>
    <t>IT-2011-5351596</t>
  </si>
  <si>
    <t>CA-2011-163650</t>
  </si>
  <si>
    <t>Ibico Covers for Plastic or Wire Binding Elements</t>
  </si>
  <si>
    <t>ES-2011-3667388</t>
  </si>
  <si>
    <t>Enermax Computer Printout Paper, Recycled</t>
  </si>
  <si>
    <t>ID-2011-41863</t>
  </si>
  <si>
    <t>MX-2011-156230</t>
  </si>
  <si>
    <t>ES-2011-5356008</t>
  </si>
  <si>
    <t>OIC Staples, Bulk Pack</t>
  </si>
  <si>
    <t>CA-2011-147900</t>
  </si>
  <si>
    <t>TU-2011-1780</t>
  </si>
  <si>
    <t>CA-2011-113964</t>
  </si>
  <si>
    <t>Avery Binding System Hidden Tab Executive Style Index Sets</t>
  </si>
  <si>
    <t>TU-2011-3850</t>
  </si>
  <si>
    <t>Xerox 217</t>
  </si>
  <si>
    <t>MX-2011-160969</t>
  </si>
  <si>
    <t>IN-2011-73867</t>
  </si>
  <si>
    <t>GBC Instant Report Kit</t>
  </si>
  <si>
    <t>IR-2011-4540</t>
  </si>
  <si>
    <t>Helen Wasserman</t>
  </si>
  <si>
    <t>Fars</t>
  </si>
  <si>
    <t>CA-2011-148369</t>
  </si>
  <si>
    <t>IN-2011-54169</t>
  </si>
  <si>
    <t>ES-2011-1012469</t>
  </si>
  <si>
    <t>IN-2011-69450</t>
  </si>
  <si>
    <t>CA-2011-123344</t>
  </si>
  <si>
    <t>Gould Plastics 9-Pocket Panel Bin, 18-3/8w x 5-1/4d x 20-1/2h, Black</t>
  </si>
  <si>
    <t>ES-2011-3156142</t>
  </si>
  <si>
    <t>Rubbermaid Light Bulb, Black</t>
  </si>
  <si>
    <t>MX-2011-110100</t>
  </si>
  <si>
    <t>US-2011-156314</t>
  </si>
  <si>
    <t>IN-2011-13030</t>
  </si>
  <si>
    <t>MX-2011-165932</t>
  </si>
  <si>
    <t>US-2011-112914</t>
  </si>
  <si>
    <t>Xerox 1954</t>
  </si>
  <si>
    <t>CA-2011-141355</t>
  </si>
  <si>
    <t>Avery Self-Adhesive Photo Pockets for Polaroid Photos</t>
  </si>
  <si>
    <t>CA-2011-132451</t>
  </si>
  <si>
    <t>Karen Ferguson</t>
  </si>
  <si>
    <t>ES-2011-1708709</t>
  </si>
  <si>
    <t>Cuisinart Microwave, Red</t>
  </si>
  <si>
    <t>IN-2011-47526</t>
  </si>
  <si>
    <t>KitchenAid Refrigerator, Black</t>
  </si>
  <si>
    <t>IN-2011-68904</t>
  </si>
  <si>
    <t>Uttarakhand</t>
  </si>
  <si>
    <t>Safco Corner Shelving, Traditional</t>
  </si>
  <si>
    <t>IT-2011-2743644</t>
  </si>
  <si>
    <t>MX-2011-100587</t>
  </si>
  <si>
    <t>MX-2011-152534</t>
  </si>
  <si>
    <t>IN-2011-59286</t>
  </si>
  <si>
    <t>US-2011-146927</t>
  </si>
  <si>
    <t>CA-2011-127586</t>
  </si>
  <si>
    <t>Dual Level, Single-Width Filing Carts</t>
  </si>
  <si>
    <t>IT-2011-1900372</t>
  </si>
  <si>
    <t>Sharp Ink, High-Speed</t>
  </si>
  <si>
    <t>IR-2011-7300</t>
  </si>
  <si>
    <t>US-2011-151925</t>
  </si>
  <si>
    <t>Leather Task Chair, Black</t>
  </si>
  <si>
    <t>IN-2011-53336</t>
  </si>
  <si>
    <t>ES-2011-5908162</t>
  </si>
  <si>
    <t>TU-2011-7510</t>
  </si>
  <si>
    <t>CA-2011-164385</t>
  </si>
  <si>
    <t>Belkin 8 Outlet SurgeMaster II Gold Surge Protector</t>
  </si>
  <si>
    <t>MX-2011-116512</t>
  </si>
  <si>
    <t>CA-2011-115049</t>
  </si>
  <si>
    <t>Maxell Pro 80 Minute CD-R, 10/Pack</t>
  </si>
  <si>
    <t>US-2011-112193</t>
  </si>
  <si>
    <t>Eldon Stacking Tray, Duo Pack</t>
  </si>
  <si>
    <t>US-2011-151120</t>
  </si>
  <si>
    <t>Kleencut Box Cutter, Easy Grip</t>
  </si>
  <si>
    <t>CA-2011-144974</t>
  </si>
  <si>
    <t>Acco Six-Outlet Power Strip, 4' Cord Length</t>
  </si>
  <si>
    <t>CA-2011-115133</t>
  </si>
  <si>
    <t>Hoover Commercial Lightweight Upright Vacuum</t>
  </si>
  <si>
    <t>OIC Paper Clips, 12 Pack</t>
  </si>
  <si>
    <t>ID-2011-85039</t>
  </si>
  <si>
    <t>CA-2011-8190</t>
  </si>
  <si>
    <t>Enermax Memo Slips, 8.5 x 11</t>
  </si>
  <si>
    <t>Avery Durable Slant Ring Binders, No Labels</t>
  </si>
  <si>
    <t>Maxell CD-R Discs</t>
  </si>
  <si>
    <t>US-2011-152723</t>
  </si>
  <si>
    <t>Acco 3-Hole Punch</t>
  </si>
  <si>
    <t>IV-2011-1910</t>
  </si>
  <si>
    <t>Konica Inkjet, Wireless</t>
  </si>
  <si>
    <t>ES-2011-3186072</t>
  </si>
  <si>
    <t>IT-2011-3459226</t>
  </si>
  <si>
    <t>Hamilton Beach Microwave, Black</t>
  </si>
  <si>
    <t>IN-2011-43109</t>
  </si>
  <si>
    <t>ES-2011-4106405</t>
  </si>
  <si>
    <t>MX-2011-109190</t>
  </si>
  <si>
    <t>ID-2011-15970</t>
  </si>
  <si>
    <t>IT-2011-5015979</t>
  </si>
  <si>
    <t>SA-2011-1690</t>
  </si>
  <si>
    <t>CG-2011-5540</t>
  </si>
  <si>
    <t>IN-2011-53231</t>
  </si>
  <si>
    <t>Theresa Coyne</t>
  </si>
  <si>
    <t>TU-2011-5220</t>
  </si>
  <si>
    <t>Sanliurfa</t>
  </si>
  <si>
    <t>IZ-2011-6730</t>
  </si>
  <si>
    <t>ES-2011-5739780</t>
  </si>
  <si>
    <t>Barry Gonzalez</t>
  </si>
  <si>
    <t>ES-2011-5251246</t>
  </si>
  <si>
    <t>Ames Manila Envelope, Security-Tint</t>
  </si>
  <si>
    <t>TU-2011-5680</t>
  </si>
  <si>
    <t>MX-2011-132794</t>
  </si>
  <si>
    <t>SAFCO Bag Chairs, Black</t>
  </si>
  <si>
    <t>CA-2011-120887</t>
  </si>
  <si>
    <t>Deflect-o SuperTray Unbreakable Stackable Tray, Letter, Black</t>
  </si>
  <si>
    <t>ID-2011-41457</t>
  </si>
  <si>
    <t>Kleencut Shears, Serrated</t>
  </si>
  <si>
    <t>ID-2011-29389</t>
  </si>
  <si>
    <t>CA-2011-5810</t>
  </si>
  <si>
    <t>KZ-2011-6440</t>
  </si>
  <si>
    <t>Almaty City</t>
  </si>
  <si>
    <t>US-2011-150623</t>
  </si>
  <si>
    <t>MX-2011-101329</t>
  </si>
  <si>
    <t>MX-2011-123960</t>
  </si>
  <si>
    <t>Sauder Stackable Bookrack, Mobile</t>
  </si>
  <si>
    <t>Memorex Flash Drive, USB</t>
  </si>
  <si>
    <t>MX-2011-131324</t>
  </si>
  <si>
    <t>US-2011-164994</t>
  </si>
  <si>
    <t>ES-2011-5426048</t>
  </si>
  <si>
    <t>YM-2011-9980</t>
  </si>
  <si>
    <t>Al Hudaydah</t>
  </si>
  <si>
    <t>Enermax Computer Printout Paper, 8.5 x 11</t>
  </si>
  <si>
    <t>Novimex Round Labels, Alphabetical</t>
  </si>
  <si>
    <t>MX-2011-158204</t>
  </si>
  <si>
    <t>Rubbermaid Frame, Erganomic</t>
  </si>
  <si>
    <t>MX-2011-163048</t>
  </si>
  <si>
    <t>UP-2011-8540</t>
  </si>
  <si>
    <t>MX-2011-143280</t>
  </si>
  <si>
    <t>ES-2011-2347754</t>
  </si>
  <si>
    <t>CA-2011-114335</t>
  </si>
  <si>
    <t>Deflect-o DuraMat Antistatic Studded Beveled Mat for Medium Pile Carpeting</t>
  </si>
  <si>
    <t>CG-2011-3350</t>
  </si>
  <si>
    <t>IN-2011-83107</t>
  </si>
  <si>
    <t>KitchenAid Coffee Grinder, White</t>
  </si>
  <si>
    <t>ES-2011-4366058</t>
  </si>
  <si>
    <t>IR-2011-630</t>
  </si>
  <si>
    <t>MX-2011-126592</t>
  </si>
  <si>
    <t>MX-2011-128447</t>
  </si>
  <si>
    <t>MX-2011-128104</t>
  </si>
  <si>
    <t>CA-2011-107153</t>
  </si>
  <si>
    <t>ES-2011-5008680</t>
  </si>
  <si>
    <t>US-2011-126011</t>
  </si>
  <si>
    <t>IN-2011-61372</t>
  </si>
  <si>
    <t>CA-2011-125136</t>
  </si>
  <si>
    <t>White GlueTop Scratch Pads</t>
  </si>
  <si>
    <t>ES-2011-2867068</t>
  </si>
  <si>
    <t>NI-2011-6010</t>
  </si>
  <si>
    <t>ES-2011-5269399</t>
  </si>
  <si>
    <t>ES-2011-2822760</t>
  </si>
  <si>
    <t>MZ-2011-9060</t>
  </si>
  <si>
    <t>CA-2011-122931</t>
  </si>
  <si>
    <t>CA-2011-126683</t>
  </si>
  <si>
    <t>CA-2011-124856</t>
  </si>
  <si>
    <t>CA-2011-146969</t>
  </si>
  <si>
    <t>Star Micronics TSP800 TSP847IIU Receipt Printer</t>
  </si>
  <si>
    <t>MX-2011-109323</t>
  </si>
  <si>
    <t>LY-2011-650</t>
  </si>
  <si>
    <t>ES-2011-3822720</t>
  </si>
  <si>
    <t>CA-2011-111962</t>
  </si>
  <si>
    <t>Fellowes Super Stor/Drawer Files</t>
  </si>
  <si>
    <t>IN-2011-24223</t>
  </si>
  <si>
    <t>Xinjiang Uygur</t>
  </si>
  <si>
    <t>Seth Thomas 14" Putty-Colored Wall Clock</t>
  </si>
  <si>
    <t>Luxo Professional Combination Clamp-On Lamps</t>
  </si>
  <si>
    <t>NI-2011-8260</t>
  </si>
  <si>
    <t>ES-2011-1456978</t>
  </si>
  <si>
    <t>Permanent Self-Adhesive File Folder Labels for Typewriters, 1 1/8 x 3 1/2, White</t>
  </si>
  <si>
    <t>TU-2011-5090</t>
  </si>
  <si>
    <t>IN-2011-17797</t>
  </si>
  <si>
    <t>Fellowes Mobile File Cart, Black</t>
  </si>
  <si>
    <t>IN-2011-83100</t>
  </si>
  <si>
    <t>Xerox Note Cards, 8.5 x 11</t>
  </si>
  <si>
    <t>ES-2011-1878168</t>
  </si>
  <si>
    <t>Southworth Parchment Paper &amp; Envelopes</t>
  </si>
  <si>
    <t>Avery 48</t>
  </si>
  <si>
    <t>Xerox 223</t>
  </si>
  <si>
    <t>Longer-Life Soft White Bulbs</t>
  </si>
  <si>
    <t>GBC Standard Plastic Binding Systems' Combs</t>
  </si>
  <si>
    <t>CA-2011-141649</t>
  </si>
  <si>
    <t>Eureka Sanitaire  Commercial Upright</t>
  </si>
  <si>
    <t>US-2011-162628</t>
  </si>
  <si>
    <t>US-2011-115077</t>
  </si>
  <si>
    <t>IN-2011-21066</t>
  </si>
  <si>
    <t>ES-2011-1222857</t>
  </si>
  <si>
    <t>ES-2011-2677554</t>
  </si>
  <si>
    <t>ID-2011-77815</t>
  </si>
  <si>
    <t>ES-2011-4862124</t>
  </si>
  <si>
    <t>IN-2011-30502</t>
  </si>
  <si>
    <t>Nagasaki</t>
  </si>
  <si>
    <t>NI-2011-3120</t>
  </si>
  <si>
    <t>David Bremer</t>
  </si>
  <si>
    <t>US-2011-159457</t>
  </si>
  <si>
    <t>Santa Fe</t>
  </si>
  <si>
    <t>CA-2011-102008</t>
  </si>
  <si>
    <t>Tops Green Bar Computer Printout Paper</t>
  </si>
  <si>
    <t>ES-2011-1702658</t>
  </si>
  <si>
    <t>US-2011-121860</t>
  </si>
  <si>
    <t>CA-2011-137351</t>
  </si>
  <si>
    <t>CA-2011-140886</t>
  </si>
  <si>
    <t>ES-2011-3020748</t>
  </si>
  <si>
    <t>ID-2011-14360</t>
  </si>
  <si>
    <t>US-2011-167633</t>
  </si>
  <si>
    <t>CA-2011-159478</t>
  </si>
  <si>
    <t>KE-2011-6940</t>
  </si>
  <si>
    <t>SanDisk Router, Erganomic</t>
  </si>
  <si>
    <t>MX-2011-133662</t>
  </si>
  <si>
    <t>HU-2011-7450</t>
  </si>
  <si>
    <t>CG-2011-8400</t>
  </si>
  <si>
    <t>US-2011-154767</t>
  </si>
  <si>
    <t>US-2011-132745</t>
  </si>
  <si>
    <t>Sterling Rubber Bands by Alliance</t>
  </si>
  <si>
    <t>CA-2011-108189</t>
  </si>
  <si>
    <t>Bose SoundLink Bluetooth Speaker</t>
  </si>
  <si>
    <t>Letter or Legal Size Expandable Poly String Tie Envelopes</t>
  </si>
  <si>
    <t>Stiletto Hand Letter Openers</t>
  </si>
  <si>
    <t>Adams Telephone Message Book W/Dividers/Space For Phone Numbers, 5 1/4"X8 1/2", 300/Messages</t>
  </si>
  <si>
    <t>Kingston Digital DataTraveler 16GB USB 2.0</t>
  </si>
  <si>
    <t>MX-2011-151862</t>
  </si>
  <si>
    <t>MX-2011-121671</t>
  </si>
  <si>
    <t>Panasonic Printer, White</t>
  </si>
  <si>
    <t>IN-2011-70780</t>
  </si>
  <si>
    <t>MX-2011-133844</t>
  </si>
  <si>
    <t>IN-2011-16985</t>
  </si>
  <si>
    <t>CA-2011-153976</t>
  </si>
  <si>
    <t>IR-2011-6250</t>
  </si>
  <si>
    <t>ID-2011-26974</t>
  </si>
  <si>
    <t>IT-2011-3461936</t>
  </si>
  <si>
    <t>CA-2011-108903</t>
  </si>
  <si>
    <t>Logitech G105 Gaming Keyboard</t>
  </si>
  <si>
    <t>CA-2011-157882</t>
  </si>
  <si>
    <t>GG-2011-9830</t>
  </si>
  <si>
    <t>Global Deluxe Stacking Chair, Gray</t>
  </si>
  <si>
    <t>KZ-2011-1420</t>
  </si>
  <si>
    <t>US-2011-155817</t>
  </si>
  <si>
    <t>AE-2011-9160</t>
  </si>
  <si>
    <t>'Ajman</t>
  </si>
  <si>
    <t>CA-2011-1390</t>
  </si>
  <si>
    <t>IN-2011-29781</t>
  </si>
  <si>
    <t>CA-2011-120775</t>
  </si>
  <si>
    <t>MX-2011-160052</t>
  </si>
  <si>
    <t>Convenience Packs of Business Envelopes</t>
  </si>
  <si>
    <t>Smead Alpha-Z Color-Coded Second Alphabetical Labels and Starter Set</t>
  </si>
  <si>
    <t>NI-2011-7770</t>
  </si>
  <si>
    <t>CA-2011-166891</t>
  </si>
  <si>
    <t>Office Star - Contemporary Task Swivel chair with Loop Arms, Charcoal</t>
  </si>
  <si>
    <t>ES-2011-3592923</t>
  </si>
  <si>
    <t>Canon Wireless Fax, Color</t>
  </si>
  <si>
    <t>EZ-2011-7050</t>
  </si>
  <si>
    <t>Hradec Kralove</t>
  </si>
  <si>
    <t>MX-2011-131359</t>
  </si>
  <si>
    <t>US-2011-102281</t>
  </si>
  <si>
    <t>IN-2011-62891</t>
  </si>
  <si>
    <t>CM-2011-110</t>
  </si>
  <si>
    <t>Est</t>
  </si>
  <si>
    <t>MX-2011-151687</t>
  </si>
  <si>
    <t>Rubbermaid Clock, Erganomic</t>
  </si>
  <si>
    <t>CA-2011-153479</t>
  </si>
  <si>
    <t>ID-2011-19512</t>
  </si>
  <si>
    <t>MX-2011-168165</t>
  </si>
  <si>
    <t>IN-2011-63073</t>
  </si>
  <si>
    <t>Chromcraft Training Table, Adjustable Height</t>
  </si>
  <si>
    <t>Avery 512</t>
  </si>
  <si>
    <t>MX-2011-141376</t>
  </si>
  <si>
    <t>CA-2011-102085</t>
  </si>
  <si>
    <t>Avery 519</t>
  </si>
  <si>
    <t>IN-2011-72411</t>
  </si>
  <si>
    <t>MX-2011-122049</t>
  </si>
  <si>
    <t>Stockwell Staples, 12 Pack</t>
  </si>
  <si>
    <t>IN-2011-38965</t>
  </si>
  <si>
    <t>IN-2011-85270</t>
  </si>
  <si>
    <t>KZ-2011-5490</t>
  </si>
  <si>
    <t>IN-2011-41660</t>
  </si>
  <si>
    <t>IN-2011-22928</t>
  </si>
  <si>
    <t>MX-2011-151337</t>
  </si>
  <si>
    <t>CA-2011-152233</t>
  </si>
  <si>
    <t>CA-2011-152422</t>
  </si>
  <si>
    <t>ID-2011-83737</t>
  </si>
  <si>
    <t>MX-2011-131023</t>
  </si>
  <si>
    <t>IN-2011-51180</t>
  </si>
  <si>
    <t>KE-2011-6610</t>
  </si>
  <si>
    <t>Stockwell Push Pins, Bulk Pack</t>
  </si>
  <si>
    <t>IN-2011-86278</t>
  </si>
  <si>
    <t>IN-2011-10055</t>
  </si>
  <si>
    <t>Breville Refrigerator, Red</t>
  </si>
  <si>
    <t>MX-2011-123911</t>
  </si>
  <si>
    <t>IN-2011-51271</t>
  </si>
  <si>
    <t>Chromcraft Coffee Table, Adjustable Height</t>
  </si>
  <si>
    <t>IN-2011-82666</t>
  </si>
  <si>
    <t>IN-2011-48373</t>
  </si>
  <si>
    <t>IN-2011-72467</t>
  </si>
  <si>
    <t>Okidata Printer, White</t>
  </si>
  <si>
    <t>IN-2011-49241</t>
  </si>
  <si>
    <t>IN-2011-23789</t>
  </si>
  <si>
    <t>CA-2011-109680</t>
  </si>
  <si>
    <t>Fellowes Staxonsteel Drawer Files</t>
  </si>
  <si>
    <t>ES-2011-4316248</t>
  </si>
  <si>
    <t>IR-2011-7390</t>
  </si>
  <si>
    <t>MX-2011-152366</t>
  </si>
  <si>
    <t>TU-2011-1130</t>
  </si>
  <si>
    <t>CA-2011-110611</t>
  </si>
  <si>
    <t>Tennsco Lockers, Gray</t>
  </si>
  <si>
    <t>CA-2011-132542</t>
  </si>
  <si>
    <t>US-2011-154522</t>
  </si>
  <si>
    <t>MX-2011-141467</t>
  </si>
  <si>
    <t>Jim Epp</t>
  </si>
  <si>
    <t>CA-2011-134677</t>
  </si>
  <si>
    <t>Imation USB 2.0 Swivel Flash Drive USB flash drive - 4 GB - Pink</t>
  </si>
  <si>
    <t>NI-2011-5920</t>
  </si>
  <si>
    <t>Ondo</t>
  </si>
  <si>
    <t>MX-2011-101518</t>
  </si>
  <si>
    <t>John Murray</t>
  </si>
  <si>
    <t>SA-2011-3110</t>
  </si>
  <si>
    <t>IN-2011-60791</t>
  </si>
  <si>
    <t>TU-2011-8670</t>
  </si>
  <si>
    <t>Mardin</t>
  </si>
  <si>
    <t>Barricks Wood Table, Fully Assembled</t>
  </si>
  <si>
    <t>MX-2011-145807</t>
  </si>
  <si>
    <t>Saint Michael</t>
  </si>
  <si>
    <t>MX-2011-155271</t>
  </si>
  <si>
    <t>Apple Audio Dock, with Caller ID</t>
  </si>
  <si>
    <t>US-2011-112137</t>
  </si>
  <si>
    <t>IN-2011-82330</t>
  </si>
  <si>
    <t>UZ-2011-8840</t>
  </si>
  <si>
    <t>Namangan</t>
  </si>
  <si>
    <t>IN-2011-67049</t>
  </si>
  <si>
    <t>MX-2011-140725</t>
  </si>
  <si>
    <t>Dania 3-Shelf Cabinet, Pine</t>
  </si>
  <si>
    <t>MO-2011-110</t>
  </si>
  <si>
    <t>CA-2011-117429</t>
  </si>
  <si>
    <t>IN-2011-82708</t>
  </si>
  <si>
    <t>IN-2011-20828</t>
  </si>
  <si>
    <t>IR-2011-8710</t>
  </si>
  <si>
    <t>ES-2011-3041134</t>
  </si>
  <si>
    <t>MX-2011-102771</t>
  </si>
  <si>
    <t>CA-2011-132801</t>
  </si>
  <si>
    <t>Acme Ruler, Serrated</t>
  </si>
  <si>
    <t>MX-2011-165967</t>
  </si>
  <si>
    <t>US-2011-112984</t>
  </si>
  <si>
    <t>IN-2011-54435</t>
  </si>
  <si>
    <t>US-2011-157917</t>
  </si>
  <si>
    <t>IN-2011-56451</t>
  </si>
  <si>
    <t>Konica Receipt Printer, White</t>
  </si>
  <si>
    <t>IN-2011-29634</t>
  </si>
  <si>
    <t>Dania Floating Shelf Set, Pine</t>
  </si>
  <si>
    <t>IT-2011-5001459</t>
  </si>
  <si>
    <t>ES-2011-3249450</t>
  </si>
  <si>
    <t>CA-2011-119977</t>
  </si>
  <si>
    <t>Xerox 197</t>
  </si>
  <si>
    <t>ID-2011-26904</t>
  </si>
  <si>
    <t>IN-2011-56948</t>
  </si>
  <si>
    <t>US-2011-157441</t>
  </si>
  <si>
    <t>CA-2011-142951</t>
  </si>
  <si>
    <t>Maxell 74 Minute CDR, 10/Pack</t>
  </si>
  <si>
    <t>CA-2011-138240</t>
  </si>
  <si>
    <t>CA-2011-137911</t>
  </si>
  <si>
    <t>AO-2011-4780</t>
  </si>
  <si>
    <t>US-2011-112893</t>
  </si>
  <si>
    <t>IN-2011-14983</t>
  </si>
  <si>
    <t>Epson Printer, Wireless</t>
  </si>
  <si>
    <t>US-2011-134054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Hewlett-Packard Deskjet F4180 All-in-One Color Ink-jet - Printer / copier / scanner</t>
  </si>
  <si>
    <t>CA-2011-150329</t>
  </si>
  <si>
    <t>US-2011-163867</t>
  </si>
  <si>
    <t>Eldon Clock, Durable</t>
  </si>
  <si>
    <t>ID-2011-22935</t>
  </si>
  <si>
    <t>MX-2011-162572</t>
  </si>
  <si>
    <t>ES-2011-4443251</t>
  </si>
  <si>
    <t>#10- 4 1/8" x 9 1/2" Security-Tint Envelopes</t>
  </si>
  <si>
    <t>KE-2011-7580</t>
  </si>
  <si>
    <t>MX-2011-130757</t>
  </si>
  <si>
    <t>CA-2011-157924</t>
  </si>
  <si>
    <t>Global Enterprise Series Seating High-Back Swivel/Tilt Chairs</t>
  </si>
  <si>
    <t>CA-2011-116834</t>
  </si>
  <si>
    <t>WD My Passport Ultra 1TB Portable External Hard Drive</t>
  </si>
  <si>
    <t>MX-2011-169467</t>
  </si>
  <si>
    <t>US-2011-126571</t>
  </si>
  <si>
    <t>Fellowes High-Stak Drawer Files</t>
  </si>
  <si>
    <t>ES-2011-2045003</t>
  </si>
  <si>
    <t>Iris Project Case</t>
  </si>
  <si>
    <t>DAX Cubicle Frames - 8x10</t>
  </si>
  <si>
    <t>ES-2011-1878479</t>
  </si>
  <si>
    <t>Smead Removable Labels, Laser Printer Compatible</t>
  </si>
  <si>
    <t>MA-2011-3720</t>
  </si>
  <si>
    <t>ID-2011-27275</t>
  </si>
  <si>
    <t>IN-2011-27114</t>
  </si>
  <si>
    <t>Kleencut Ruler, Serrated</t>
  </si>
  <si>
    <t>ES-2011-1273737</t>
  </si>
  <si>
    <t>TU-2011-4460</t>
  </si>
  <si>
    <t>CA-2011-114314</t>
  </si>
  <si>
    <t>Eldon Pizzaz Desk Accessories</t>
  </si>
  <si>
    <t>CA-2011-128538</t>
  </si>
  <si>
    <t>IT-2011-4480159</t>
  </si>
  <si>
    <t>ES-2011-1941756</t>
  </si>
  <si>
    <t>MX-2011-127194</t>
  </si>
  <si>
    <t>MX-2011-168669</t>
  </si>
  <si>
    <t>Breville Toaster, Silver</t>
  </si>
  <si>
    <t>MX-2011-125843</t>
  </si>
  <si>
    <t>LH-2011-8340</t>
  </si>
  <si>
    <t>IN-2011-20387</t>
  </si>
  <si>
    <t>MX-2011-152401</t>
  </si>
  <si>
    <t>MX-2011-147018</t>
  </si>
  <si>
    <t>Rob Beeghly</t>
  </si>
  <si>
    <t>IN-2011-45657</t>
  </si>
  <si>
    <t>UZ-2011-1000</t>
  </si>
  <si>
    <t>Qashqadaryo</t>
  </si>
  <si>
    <t>CA-2011-139451</t>
  </si>
  <si>
    <t>Sortfiler Multipurpose Personal File Organizer, Black</t>
  </si>
  <si>
    <t>US-2011-154655</t>
  </si>
  <si>
    <t>Acme Hot Forged Carbon Steel Scissors with Nickel-Plated Handles, 3 7/8" Cut, 8"L</t>
  </si>
  <si>
    <t>ES-2011-3259196</t>
  </si>
  <si>
    <t>CA-2011-151995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IN-2011-73629</t>
  </si>
  <si>
    <t>IN-2011-15123</t>
  </si>
  <si>
    <t>Justin Ritter</t>
  </si>
  <si>
    <t>ID-2011-36333</t>
  </si>
  <si>
    <t>IN-2011-39091</t>
  </si>
  <si>
    <t>Brenda Bowman</t>
  </si>
  <si>
    <t>ID-2011-43788</t>
  </si>
  <si>
    <t>MX-2011-144260</t>
  </si>
  <si>
    <t>MX-2011-106943</t>
  </si>
  <si>
    <t>Bill Overfelt</t>
  </si>
  <si>
    <t>ID-2011-14122</t>
  </si>
  <si>
    <t>CA-2011-164742</t>
  </si>
  <si>
    <t>MX-2011-151358</t>
  </si>
  <si>
    <t>Sauder Stackable Bookrack, Traditional</t>
  </si>
  <si>
    <t>TU-2011-9480</t>
  </si>
  <si>
    <t>Denizli</t>
  </si>
  <si>
    <t>Pastel Pink Envelopes</t>
  </si>
  <si>
    <t>TZ-2011-8610</t>
  </si>
  <si>
    <t>Pwani</t>
  </si>
  <si>
    <t>IS-2011-9650</t>
  </si>
  <si>
    <t>Tel Aviv</t>
  </si>
  <si>
    <t>IT-2011-1289488</t>
  </si>
  <si>
    <t>US-2011-109127</t>
  </si>
  <si>
    <t>US-2011-127306</t>
  </si>
  <si>
    <t>MX-2011-168662</t>
  </si>
  <si>
    <t>Sony 16GB Class 10 Micro SDHC R40 Memory Card</t>
  </si>
  <si>
    <t>IN-2011-76394</t>
  </si>
  <si>
    <t>Smead File Folder Labels, Laser Printer Compatible</t>
  </si>
  <si>
    <t>Flexible Leather- Look Classic Collection Ring Binder</t>
  </si>
  <si>
    <t>CA-2011-123316</t>
  </si>
  <si>
    <t>Enermax Parchment Paper, Recycled</t>
  </si>
  <si>
    <t>CA-2011-151330</t>
  </si>
  <si>
    <t>Office Star - Ergonomic Mid Back Chair with 2-Way Adjustable Arms</t>
  </si>
  <si>
    <t>CA-2011-163748</t>
  </si>
  <si>
    <t>Hewlett Packard 610 Color Digital Copier / Printer</t>
  </si>
  <si>
    <t>IN-2011-45993</t>
  </si>
  <si>
    <t>IN-2011-60539</t>
  </si>
  <si>
    <t>MX-2011-142013</t>
  </si>
  <si>
    <t>US-2011-119634</t>
  </si>
  <si>
    <t>Miranda</t>
  </si>
  <si>
    <t>US-2011-148264</t>
  </si>
  <si>
    <t>US-2011-146353</t>
  </si>
  <si>
    <t>US-2011-127439</t>
  </si>
  <si>
    <t>IN-2011-40232</t>
  </si>
  <si>
    <t>US-2011-151015</t>
  </si>
  <si>
    <t>TU-2011-9640</t>
  </si>
  <si>
    <t>Igdir</t>
  </si>
  <si>
    <t>EG-2011-3570</t>
  </si>
  <si>
    <t>SimpliFile Personal File, Black Granite, 15w x 6-15/16d x 11-1/4h</t>
  </si>
  <si>
    <t>IN-2011-27212</t>
  </si>
  <si>
    <t>ES-2011-4694484</t>
  </si>
  <si>
    <t>IN-2011-61778</t>
  </si>
  <si>
    <t>MX-2011-154641</t>
  </si>
  <si>
    <t>Logitech Mouse, Programmable</t>
  </si>
  <si>
    <t>IT-2011-1111988</t>
  </si>
  <si>
    <t>Hon Steel Folding Chair, Set of Two</t>
  </si>
  <si>
    <t>Wilson Jones Binder, Durable</t>
  </si>
  <si>
    <t>Hon Shipping Labels, Alphabetical</t>
  </si>
  <si>
    <t>ES-2011-5961845</t>
  </si>
  <si>
    <t>Xerox 1903</t>
  </si>
  <si>
    <t>MX-2011-164518</t>
  </si>
  <si>
    <t>Hoover Replacement Belts For Soft Guard &amp; Commercial Ltweight Upright Vacs, 2/Pk</t>
  </si>
  <si>
    <t>MX-2011-123883</t>
  </si>
  <si>
    <t>MX-2011-117107</t>
  </si>
  <si>
    <t>IN-2011-71739</t>
  </si>
  <si>
    <t>MX-2011-151694</t>
  </si>
  <si>
    <t>ID-2011-65124</t>
  </si>
  <si>
    <t>Theone Pippenger</t>
  </si>
  <si>
    <t>US-2011-122021</t>
  </si>
  <si>
    <t>MX-2011-121790</t>
  </si>
  <si>
    <t>MX-2011-101567</t>
  </si>
  <si>
    <t>Office Star Steel Folding Chair, Black</t>
  </si>
  <si>
    <t>CA-2011-143182</t>
  </si>
  <si>
    <t>MX-2011-120096</t>
  </si>
  <si>
    <t>US-2011-109456</t>
  </si>
  <si>
    <t>Logitech Illuminated - Keyboard</t>
  </si>
  <si>
    <t>IN-2011-32399</t>
  </si>
  <si>
    <t>IN-2011-62583</t>
  </si>
  <si>
    <t>Dà Nang</t>
  </si>
  <si>
    <t>ID-2011-25581</t>
  </si>
  <si>
    <t>MX-2011-144680</t>
  </si>
  <si>
    <t>Bush Floating Shelf Set, Metal</t>
  </si>
  <si>
    <t>ID-2011-76884</t>
  </si>
  <si>
    <t>IN-2011-15165</t>
  </si>
  <si>
    <t>Odisha</t>
  </si>
  <si>
    <t>MX-2011-110429</t>
  </si>
  <si>
    <t>IN-2011-67588</t>
  </si>
  <si>
    <t>CA-2011-124394</t>
  </si>
  <si>
    <t>MX-2011-156727</t>
  </si>
  <si>
    <t>ES-2011-5834860</t>
  </si>
  <si>
    <t>Basque Country</t>
  </si>
  <si>
    <t>MX-2011-121979</t>
  </si>
  <si>
    <t>US-2011-152296</t>
  </si>
  <si>
    <t>US-2011-127698</t>
  </si>
  <si>
    <t>CA-2011-103086</t>
  </si>
  <si>
    <t>MX-2011-140900</t>
  </si>
  <si>
    <t>Canon Wireless Fax, Laser</t>
  </si>
  <si>
    <t>CA-2011-110408</t>
  </si>
  <si>
    <t>Avaya IP Phone 1140E VoIP phone</t>
  </si>
  <si>
    <t>IN-2011-39175</t>
  </si>
  <si>
    <t>MX-2011-153969</t>
  </si>
  <si>
    <t>CA-2011-115084</t>
  </si>
  <si>
    <t>Office Star Flex Back Scooter Chair with Aluminum Finish Frame</t>
  </si>
  <si>
    <t>Global Wood Trimmed Manager's Task Chair, Khaki</t>
  </si>
  <si>
    <t>CA-2011-138450</t>
  </si>
  <si>
    <t>Eldon Base for stackable storage shelf, platinum</t>
  </si>
  <si>
    <t>ES-2011-2673474</t>
  </si>
  <si>
    <t>IN-2011-45552</t>
  </si>
  <si>
    <t>MX-2011-122735</t>
  </si>
  <si>
    <t>SAFCO Chairmat, Set of Two</t>
  </si>
  <si>
    <t>CA-2011-143168</t>
  </si>
  <si>
    <t>RO-2011-7070</t>
  </si>
  <si>
    <t>Vrancea</t>
  </si>
  <si>
    <t>ID-2011-27779</t>
  </si>
  <si>
    <t>MX-2011-161116</t>
  </si>
  <si>
    <t>White Business Envelopes with Contemporary Seam, Recycled White Business Envelopes</t>
  </si>
  <si>
    <t>MX-2011-166338</t>
  </si>
  <si>
    <t>Sean Christensen</t>
  </si>
  <si>
    <t>ID-2011-43347</t>
  </si>
  <si>
    <t>Computer Printout Index Tabs</t>
  </si>
  <si>
    <t>IN-2011-47596</t>
  </si>
  <si>
    <t>Bevis Coffee Table, Adjustable Height</t>
  </si>
  <si>
    <t>ID-2011-23068</t>
  </si>
  <si>
    <t>ES-2011-2083843</t>
  </si>
  <si>
    <t>ID-2011-61988</t>
  </si>
  <si>
    <t>Justin Ellison</t>
  </si>
  <si>
    <t>Epson Calculator, Wireless</t>
  </si>
  <si>
    <t>US-2011-139689</t>
  </si>
  <si>
    <t>Portuguesa</t>
  </si>
  <si>
    <t>StarTech Card Printer, Durable</t>
  </si>
  <si>
    <t>IN-2011-69751</t>
  </si>
  <si>
    <t>IN-2011-55800</t>
  </si>
  <si>
    <t>CA-2011-100867</t>
  </si>
  <si>
    <t>MX-2011-100790</t>
  </si>
  <si>
    <t>TU-2011-6830</t>
  </si>
  <si>
    <t>Antalya</t>
  </si>
  <si>
    <t>US-2011-160360</t>
  </si>
  <si>
    <t>CA-2011-155264</t>
  </si>
  <si>
    <t>Panasonic KX TS208W Corded phone</t>
  </si>
  <si>
    <t>IT-2011-5989878</t>
  </si>
  <si>
    <t>RO-2011-9820</t>
  </si>
  <si>
    <t>Dolj</t>
  </si>
  <si>
    <t>Xerox 1917</t>
  </si>
  <si>
    <t>MX-2011-155180</t>
  </si>
  <si>
    <t>IN-2011-32693</t>
  </si>
  <si>
    <t>Jiangxi</t>
  </si>
  <si>
    <t>ID-2011-75022</t>
  </si>
  <si>
    <t>MX-2011-127670</t>
  </si>
  <si>
    <t>IN-2011-57956</t>
  </si>
  <si>
    <t>Avery Durable Slant Ring Binders With Label Holder</t>
  </si>
  <si>
    <t>CA-2011-117317</t>
  </si>
  <si>
    <t>Spiral Phone Message Books with Labels by Adams</t>
  </si>
  <si>
    <t>TU-2011-3980</t>
  </si>
  <si>
    <t>Accohide Poly Flexible Ring Binders</t>
  </si>
  <si>
    <t>CA-2011-137092</t>
  </si>
  <si>
    <t>24 Capacity Maxi Data Binder Racks, Pearl</t>
  </si>
  <si>
    <t>IN-2011-44761</t>
  </si>
  <si>
    <t>EG-2011-5280</t>
  </si>
  <si>
    <t>MX-2011-162670</t>
  </si>
  <si>
    <t>MX-2011-158932</t>
  </si>
  <si>
    <t>IT-2011-2600640</t>
  </si>
  <si>
    <t>CA-2011-146703</t>
  </si>
  <si>
    <t>CA-2011-169684</t>
  </si>
  <si>
    <t>Lesro Round Back Collection Coffee Table, End Table</t>
  </si>
  <si>
    <t>IN-2011-70409</t>
  </si>
  <si>
    <t>ID-2011-82785</t>
  </si>
  <si>
    <t>GlobeWeis Manila Envelope, Security-Tint</t>
  </si>
  <si>
    <t>Avery 4027 File Folder Labels for Dot Matrix Printers, 5000 Labels per Box, White</t>
  </si>
  <si>
    <t>ES-2011-4559599</t>
  </si>
  <si>
    <t>Ken Dana</t>
  </si>
  <si>
    <t>Eldon Clock, Black</t>
  </si>
  <si>
    <t>Logitech Numeric Keypad, Bluetooth</t>
  </si>
  <si>
    <t>ID-2011-16915</t>
  </si>
  <si>
    <t>Elite Box Cutter, Serrated</t>
  </si>
  <si>
    <t>Green Bar Memo Slips, Multicolor</t>
  </si>
  <si>
    <t>MX-2011-157679</t>
  </si>
  <si>
    <t>MX-2011-139983</t>
  </si>
  <si>
    <t>Wirebound Voice Message Log Book</t>
  </si>
  <si>
    <t>ES-2011-2520255</t>
  </si>
  <si>
    <t>MX-2011-109715</t>
  </si>
  <si>
    <t>IN-2011-19295</t>
  </si>
  <si>
    <t>CA-2011-142587</t>
  </si>
  <si>
    <t>Hon Practical Foundations 30 x 60 Training Table, Light Gray/Charcoal</t>
  </si>
  <si>
    <t>IN-2011-75547</t>
  </si>
  <si>
    <t>MX-2011-125983</t>
  </si>
  <si>
    <t>CA-2011-100916</t>
  </si>
  <si>
    <t>ES-2011-4816650</t>
  </si>
  <si>
    <t>US-2011-126151</t>
  </si>
  <si>
    <t>US-2011-156902</t>
  </si>
  <si>
    <t>Mendoza</t>
  </si>
  <si>
    <t>MX-2011-149986</t>
  </si>
  <si>
    <t>MX-2011-155488</t>
  </si>
  <si>
    <t>Baja California Sur</t>
  </si>
  <si>
    <t>MX-2011-157084</t>
  </si>
  <si>
    <t>MX-2011-104836</t>
  </si>
  <si>
    <t>MX-2011-145030</t>
  </si>
  <si>
    <t>US-2011-139150</t>
  </si>
  <si>
    <t>CA-2011-169852</t>
  </si>
  <si>
    <t>Plastic Binding Combs</t>
  </si>
  <si>
    <t>US-2011-143175</t>
  </si>
  <si>
    <t>SANFORD Liquid Accent Tank-Style Highlighters</t>
  </si>
  <si>
    <t>IN-2011-71242</t>
  </si>
  <si>
    <t>UP-2011-1010</t>
  </si>
  <si>
    <t>MX-2011-149027</t>
  </si>
  <si>
    <t>IN-2011-48107</t>
  </si>
  <si>
    <t>IN-2011-70535</t>
  </si>
  <si>
    <t>CA-2011-151967</t>
  </si>
  <si>
    <t>Tenex Chairmats For Use with Hard Floors</t>
  </si>
  <si>
    <t>CA-2011-110072</t>
  </si>
  <si>
    <t>ES-2011-4395271</t>
  </si>
  <si>
    <t>ES-2011-3540258</t>
  </si>
  <si>
    <t>Cameo Clasp Envelope, with clear poly window</t>
  </si>
  <si>
    <t>IN-2011-19729</t>
  </si>
  <si>
    <t>MX-2011-144477</t>
  </si>
  <si>
    <t>IT-2011-4259846</t>
  </si>
  <si>
    <t>ES-2011-1228490</t>
  </si>
  <si>
    <t>IN-2011-28017</t>
  </si>
  <si>
    <t>IN-2011-52153</t>
  </si>
  <si>
    <t>IN-2011-50564</t>
  </si>
  <si>
    <t>CA-2011-113047</t>
  </si>
  <si>
    <t>Advantus Map Pennant Flags and Round Head Tacks</t>
  </si>
  <si>
    <t>MX-2011-118500</t>
  </si>
  <si>
    <t>CA-2011-130729</t>
  </si>
  <si>
    <t>US-2011-153017</t>
  </si>
  <si>
    <t>CA-2011-108707</t>
  </si>
  <si>
    <t>US-2011-157840</t>
  </si>
  <si>
    <t>IN-2011-70185</t>
  </si>
  <si>
    <t>NI-2011-5530</t>
  </si>
  <si>
    <t>ID-2011-35885</t>
  </si>
  <si>
    <t>MX-2011-128902</t>
  </si>
  <si>
    <t>MX-2011-150385</t>
  </si>
  <si>
    <t>Bolivar</t>
  </si>
  <si>
    <t>Hon Coffee Table, Adjustable Height</t>
  </si>
  <si>
    <t>IN-2011-33414</t>
  </si>
  <si>
    <t>Fukui</t>
  </si>
  <si>
    <t>IT-2011-5982785</t>
  </si>
  <si>
    <t>ES-2011-2872060</t>
  </si>
  <si>
    <t>MX-2011-169537</t>
  </si>
  <si>
    <t>Cundinamarca</t>
  </si>
  <si>
    <t>MX-2011-145198</t>
  </si>
  <si>
    <t>Avery Color Coded Labels, Alphabetical</t>
  </si>
  <si>
    <t>US-2011-158400</t>
  </si>
  <si>
    <t>GBC VeloBind Cover Sets</t>
  </si>
  <si>
    <t>TU-2011-8570</t>
  </si>
  <si>
    <t>Hatay</t>
  </si>
  <si>
    <t>CA-2011-139542</t>
  </si>
  <si>
    <t>Memorex 25GB 6X Branded Blu-Ray Recordable Disc, 15/Pack</t>
  </si>
  <si>
    <t>IN-2011-67672</t>
  </si>
  <si>
    <t>MX-2011-156468</t>
  </si>
  <si>
    <t>MX-2011-150441</t>
  </si>
  <si>
    <t>ID-2011-58250</t>
  </si>
  <si>
    <t>IN-2011-24055</t>
  </si>
  <si>
    <t>Riau</t>
  </si>
  <si>
    <t>ID-2011-23593</t>
  </si>
  <si>
    <t>Katherine Nockton</t>
  </si>
  <si>
    <t>US-2011-113348</t>
  </si>
  <si>
    <t>Arequipa</t>
  </si>
  <si>
    <t>Cuisinart Refrigerator, Silver</t>
  </si>
  <si>
    <t>CA-2011-162278</t>
  </si>
  <si>
    <t>IN-2011-13492</t>
  </si>
  <si>
    <t>IN-2011-30586</t>
  </si>
  <si>
    <t>Delta</t>
  </si>
  <si>
    <t>Tenex Chairmats For Use With Carpeted Floors</t>
  </si>
  <si>
    <t>IN-2011-42542</t>
  </si>
  <si>
    <t>ES-2011-5186238</t>
  </si>
  <si>
    <t>MX-2011-150973</t>
  </si>
  <si>
    <t>IN-2011-33183</t>
  </si>
  <si>
    <t>MX-2011-106775</t>
  </si>
  <si>
    <t>US-2011-168494</t>
  </si>
  <si>
    <t>Chromcraft Round Table, with Bottom Storage</t>
  </si>
  <si>
    <t>MX-2011-147347</t>
  </si>
  <si>
    <t>Tabasco</t>
  </si>
  <si>
    <t>Sauder Library with Doors, Metal</t>
  </si>
  <si>
    <t>IN-2011-69177</t>
  </si>
  <si>
    <t>Haryana</t>
  </si>
  <si>
    <t>MX-2011-112914</t>
  </si>
  <si>
    <t>ES-2011-1298103</t>
  </si>
  <si>
    <t>MX-2011-141964</t>
  </si>
  <si>
    <t>UP-2011-5210</t>
  </si>
  <si>
    <t>GV-2011-7450</t>
  </si>
  <si>
    <t>MX-2011-146262</t>
  </si>
  <si>
    <t>MX-2011-149580</t>
  </si>
  <si>
    <t>Bush Corner Shelving, Mobile</t>
  </si>
  <si>
    <t>Enermax Computer Printout Paper, Premium</t>
  </si>
  <si>
    <t>MX-2011-157616</t>
  </si>
  <si>
    <t>TU-2011-6180</t>
  </si>
  <si>
    <t>Kirsehir</t>
  </si>
  <si>
    <t>IN-2011-73839</t>
  </si>
  <si>
    <t>MX-2011-144603</t>
  </si>
  <si>
    <t>CA-2011-148285</t>
  </si>
  <si>
    <t>IN-2011-46413</t>
  </si>
  <si>
    <t>CA-2011-101931</t>
  </si>
  <si>
    <t>IN-2011-81168</t>
  </si>
  <si>
    <t>Nora Paige</t>
  </si>
  <si>
    <t>MX-2011-106390</t>
  </si>
  <si>
    <t>CA-2011-107769</t>
  </si>
  <si>
    <t>Digium D40 VoIP phone</t>
  </si>
  <si>
    <t>Premier Automatic Letter Opener</t>
  </si>
  <si>
    <t>IN-2011-70017</t>
  </si>
  <si>
    <t>IT-2011-4378136</t>
  </si>
  <si>
    <t>NI-2011-9600</t>
  </si>
  <si>
    <t>ID-2011-45433</t>
  </si>
  <si>
    <t>Serrated Blade or Curved Handle Hand Letter Openers</t>
  </si>
  <si>
    <t>CA-2011-154627</t>
  </si>
  <si>
    <t>ID-2011-57291</t>
  </si>
  <si>
    <t>IN-2011-68120</t>
  </si>
  <si>
    <t>CA-2011-166590</t>
  </si>
  <si>
    <t>NI-2011-6910</t>
  </si>
  <si>
    <t>Jenna Caffey</t>
  </si>
  <si>
    <t>Maxell 4.7GB DVD+R 5/Pack</t>
  </si>
  <si>
    <t>CA-2011-320</t>
  </si>
  <si>
    <t>IN-2011-55443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Maxell LTO Ultrium - 800 GB</t>
  </si>
  <si>
    <t>IR-2011-7930</t>
  </si>
  <si>
    <t>ES-2011-1205554</t>
  </si>
  <si>
    <t>US-2011-120313</t>
  </si>
  <si>
    <t>MX-2011-150854</t>
  </si>
  <si>
    <t>Tennsco Regal Shelving Units</t>
  </si>
  <si>
    <t>Letter/Legal File Tote with Clear Snap-On Lid, Black Granite</t>
  </si>
  <si>
    <t>MX-2011-155341</t>
  </si>
  <si>
    <t>IT-2011-1396210</t>
  </si>
  <si>
    <t>US-2011-124989</t>
  </si>
  <si>
    <t>IN-2011-50095</t>
  </si>
  <si>
    <t>Xerox 1952</t>
  </si>
  <si>
    <t>ES-2011-1502054</t>
  </si>
  <si>
    <t>IN-2011-79950</t>
  </si>
  <si>
    <t>MX-2011-110583</t>
  </si>
  <si>
    <t>MX-2011-132570</t>
  </si>
  <si>
    <t>Eldon Expressions Wood Desk Accessories, Oak</t>
  </si>
  <si>
    <t>Lumber Crayons</t>
  </si>
  <si>
    <t>ID-2011-81357</t>
  </si>
  <si>
    <t>Newell 325</t>
  </si>
  <si>
    <t>GBC Recycled VeloBinder Covers</t>
  </si>
  <si>
    <t>TO-2011-5300</t>
  </si>
  <si>
    <t>Avery Framed View Binder, EZD Ring (Locking), Navy, 1 1/2"</t>
  </si>
  <si>
    <t>RSVP Cards &amp; Envelopes, Blank White, 8-1/2" X 11", 24 Cards/25 Envelopes/Set</t>
  </si>
  <si>
    <t>CA-2011-134313</t>
  </si>
  <si>
    <t>ClearOne CHATAttach 160 - speaker phone</t>
  </si>
  <si>
    <t>IN-2011-47701</t>
  </si>
  <si>
    <t>IT-2011-4243443</t>
  </si>
  <si>
    <t>SA-2011-1130</t>
  </si>
  <si>
    <t>ID-2011-77619</t>
  </si>
  <si>
    <t>CA-2011-5260</t>
  </si>
  <si>
    <t>Canon Copy Machine, Color</t>
  </si>
  <si>
    <t>ES-2011-4915337</t>
  </si>
  <si>
    <t>CA-2011-102673</t>
  </si>
  <si>
    <t>Cisco IP Phone 7961G VoIP phone - Dark gray</t>
  </si>
  <si>
    <t>CA-2011-148915</t>
  </si>
  <si>
    <t>MX-2011-114741</t>
  </si>
  <si>
    <t>IT-2011-4711868</t>
  </si>
  <si>
    <t>MX-2011-135104</t>
  </si>
  <si>
    <t>TZ-2011-1130</t>
  </si>
  <si>
    <t>Mwanza</t>
  </si>
  <si>
    <t>US-2011-137155</t>
  </si>
  <si>
    <t>IN-2011-30341</t>
  </si>
  <si>
    <t>ES-2011-5383642</t>
  </si>
  <si>
    <t>ES-2011-3257006</t>
  </si>
  <si>
    <t>CA-2011-139423</t>
  </si>
  <si>
    <t>TU-2011-5840</t>
  </si>
  <si>
    <t>CA-2011-152562</t>
  </si>
  <si>
    <t>Multi-Use Personal File Cart and Caster Set, Three Stacking Bins</t>
  </si>
  <si>
    <t>US-2011-151624</t>
  </si>
  <si>
    <t>Maris LaWare</t>
  </si>
  <si>
    <t>CA-2011-114195</t>
  </si>
  <si>
    <t>Howard Miller 13" Diameter Pewter Finish Round Wall Clock</t>
  </si>
  <si>
    <t>MO-2011-8450</t>
  </si>
  <si>
    <t>Gharb-Chrarda-Béni Hssen</t>
  </si>
  <si>
    <t>TU-2011-6640</t>
  </si>
  <si>
    <t>Manisa</t>
  </si>
  <si>
    <t>Plantronics Voyager Pro HD - Bluetooth Headset</t>
  </si>
  <si>
    <t>EG-2011-120</t>
  </si>
  <si>
    <t>CA-2011-168305</t>
  </si>
  <si>
    <t>Avery 475</t>
  </si>
  <si>
    <t>MX-2011-108560</t>
  </si>
  <si>
    <t>AL-2011-4500</t>
  </si>
  <si>
    <t>Korçë</t>
  </si>
  <si>
    <t>Master Big Foot Doorstop, Beige</t>
  </si>
  <si>
    <t>CA-2011-126907</t>
  </si>
  <si>
    <t>MX-2011-114790</t>
  </si>
  <si>
    <t>MX-2011-132605</t>
  </si>
  <si>
    <t>IT-2011-1781238</t>
  </si>
  <si>
    <t>CA-2011-120670</t>
  </si>
  <si>
    <t>RS-2011-1130</t>
  </si>
  <si>
    <t>MX-2011-144883</t>
  </si>
  <si>
    <t>ES-2011-5941122</t>
  </si>
  <si>
    <t>SF-2011-9000</t>
  </si>
  <si>
    <t>ES-2011-1141056</t>
  </si>
  <si>
    <t>Office Star Steel Folding Chair, Adjustable</t>
  </si>
  <si>
    <t>CA-2011-129147</t>
  </si>
  <si>
    <t>CA-2011-115889</t>
  </si>
  <si>
    <t>Adjustable Depth Letter/Legal Cart</t>
  </si>
  <si>
    <t>IN-2011-18959</t>
  </si>
  <si>
    <t>IR-2011-3500</t>
  </si>
  <si>
    <t>US-2011-120383</t>
  </si>
  <si>
    <t>EG-2011-4220</t>
  </si>
  <si>
    <t>Samsung Signal Booster, VoIP</t>
  </si>
  <si>
    <t>Office Star Bag Chairs, Red</t>
  </si>
  <si>
    <t>ES-2011-5095223</t>
  </si>
  <si>
    <t>ES-2011-3028321</t>
  </si>
  <si>
    <t>CA-2011-7860</t>
  </si>
  <si>
    <t>Newfoundland</t>
  </si>
  <si>
    <t>CA-2011-107454</t>
  </si>
  <si>
    <t>TU-2011-3090</t>
  </si>
  <si>
    <t>MX-2011-132213</t>
  </si>
  <si>
    <t>Harbour Creations Color Coded Labels, 5000 Label Set</t>
  </si>
  <si>
    <t>CA-2011-148782</t>
  </si>
  <si>
    <t>AG-2011-4410</t>
  </si>
  <si>
    <t>ID-2011-32042</t>
  </si>
  <si>
    <t>CA-2011-134726</t>
  </si>
  <si>
    <t>Samsung Rugby III</t>
  </si>
  <si>
    <t>NI-2011-8040</t>
  </si>
  <si>
    <t>HU-2011-630</t>
  </si>
  <si>
    <t>Robert Marley</t>
  </si>
  <si>
    <t>IN-2011-55919</t>
  </si>
  <si>
    <t>Kanagawa</t>
  </si>
  <si>
    <t>ES-2011-3401415</t>
  </si>
  <si>
    <t>MX-2011-169271</t>
  </si>
  <si>
    <t>US-2011-137540</t>
  </si>
  <si>
    <t>IN-2011-28087</t>
  </si>
  <si>
    <t>ES-2011-2962852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MX-2011-115014</t>
  </si>
  <si>
    <t>ID-2011-53686</t>
  </si>
  <si>
    <t>Hon Racetrack Conference Tables</t>
  </si>
  <si>
    <t>CA-2011-137589</t>
  </si>
  <si>
    <t>TU-2011-790</t>
  </si>
  <si>
    <t>US-2011-124625</t>
  </si>
  <si>
    <t>Belkin F8E887 USB Wired Ergonomic Keyboard</t>
  </si>
  <si>
    <t>CA-2011-146731</t>
  </si>
  <si>
    <t>ID-2011-37782</t>
  </si>
  <si>
    <t>ES-2011-3857347</t>
  </si>
  <si>
    <t>MX-2011-127215</t>
  </si>
  <si>
    <t>EG-2011-7860</t>
  </si>
  <si>
    <t>IN-2011-83877</t>
  </si>
  <si>
    <t>ID-2011-28927</t>
  </si>
  <si>
    <t>NI-2011-1270</t>
  </si>
  <si>
    <t>Xerox Computer Printout Paper, Multicolor</t>
  </si>
  <si>
    <t>ES-2011-2174124</t>
  </si>
  <si>
    <t>ES-2011-4028861</t>
  </si>
  <si>
    <t>ES-2011-2861735</t>
  </si>
  <si>
    <t>CA-2011-153619</t>
  </si>
  <si>
    <t>CA-2011-155593</t>
  </si>
  <si>
    <t>SG-2011-7810</t>
  </si>
  <si>
    <t>CA-2011-119529</t>
  </si>
  <si>
    <t>Ampad Evidence Wirebond Steno Books, 6" x 9"</t>
  </si>
  <si>
    <t>CA-2011-164973</t>
  </si>
  <si>
    <t>Canon imageCLASS MF7460 Monochrome Digital Laser Multifunction Copier</t>
  </si>
  <si>
    <t>MX-2011-115686</t>
  </si>
  <si>
    <t>Saint Catherine</t>
  </si>
  <si>
    <t>MX-2011-106985</t>
  </si>
  <si>
    <t>Oruro</t>
  </si>
  <si>
    <t>ID-2011-59293</t>
  </si>
  <si>
    <t>ES-2011-3106999</t>
  </si>
  <si>
    <t>IN-2011-50613</t>
  </si>
  <si>
    <t>CA-2011-125829</t>
  </si>
  <si>
    <t>Polycom SoundPoint Pro SE-225 Corded phone</t>
  </si>
  <si>
    <t>MX-2011-165106</t>
  </si>
  <si>
    <t>NETGEAR N750 Dual Band Wi-Fi Gigabit Router</t>
  </si>
  <si>
    <t>ES-2011-3911616</t>
  </si>
  <si>
    <t>ES-2011-3360339</t>
  </si>
  <si>
    <t>Panasonic Printer, Wireless</t>
  </si>
  <si>
    <t>BN-2011-4470</t>
  </si>
  <si>
    <t>Atakora</t>
  </si>
  <si>
    <t>Hewlett-Packard Deskjet D4360 Printer</t>
  </si>
  <si>
    <t>TU-2011-5770</t>
  </si>
  <si>
    <t>Advantus Photo Frame, Duo Pack</t>
  </si>
  <si>
    <t>ES-2011-5506008</t>
  </si>
  <si>
    <t>IT-2011-1802563</t>
  </si>
  <si>
    <t>MO-2011-4000</t>
  </si>
  <si>
    <t>ES-2011-4946017</t>
  </si>
  <si>
    <t>ES-2011-5921152</t>
  </si>
  <si>
    <t>Office Star Chairmat, Black</t>
  </si>
  <si>
    <t>Elite Box Cutter, Steel</t>
  </si>
  <si>
    <t>MX-2011-120586</t>
  </si>
  <si>
    <t>IR-2011-2750</t>
  </si>
  <si>
    <t>NI-2011-9340</t>
  </si>
  <si>
    <t>CA-2011-149244</t>
  </si>
  <si>
    <t>Memorex Mouse, Programmable</t>
  </si>
  <si>
    <t>Trav-L-File Heavy-Duty Shuttle II, Black</t>
  </si>
  <si>
    <t>CA-2011-121286</t>
  </si>
  <si>
    <t>MX-2011-103898</t>
  </si>
  <si>
    <t>CA-2011-132227</t>
  </si>
  <si>
    <t>Acco Flexible ACCOHIDE Square Ring Data Binder, Dark Blue, 11 1/2" X 14" 7/8"</t>
  </si>
  <si>
    <t>Cardinal EasyOpen D-Ring Binders</t>
  </si>
  <si>
    <t>MX-2011-157539</t>
  </si>
  <si>
    <t>CA-2011-9140</t>
  </si>
  <si>
    <t>OIC Bulk Pack Metal Binder Clips</t>
  </si>
  <si>
    <t>US-2011-134187</t>
  </si>
  <si>
    <t>Newell 343</t>
  </si>
  <si>
    <t>ES-2011-4500805</t>
  </si>
  <si>
    <t>IR-2011-6000</t>
  </si>
  <si>
    <t>Breville Refrigerator, White</t>
  </si>
  <si>
    <t>CA-2011-114251</t>
  </si>
  <si>
    <t>Tennsco Double-Tier Lockers</t>
  </si>
  <si>
    <t>CG-2011-2000</t>
  </si>
  <si>
    <t>MX-2011-136245</t>
  </si>
  <si>
    <t>US-2011-114377</t>
  </si>
  <si>
    <t>Global Stack Chair with Arms, Black</t>
  </si>
  <si>
    <t>ID-2011-29368</t>
  </si>
  <si>
    <t>CA-2011-133634</t>
  </si>
  <si>
    <t>IN-2011-16558</t>
  </si>
  <si>
    <t>US-2011-152856</t>
  </si>
  <si>
    <t>Memorex Micro Travel Drive 32 GB</t>
  </si>
  <si>
    <t>IN-2011-51215</t>
  </si>
  <si>
    <t>Tenex Clock, Erganomic</t>
  </si>
  <si>
    <t>CA-2011-109134</t>
  </si>
  <si>
    <t>OIC Stacking Trays</t>
  </si>
  <si>
    <t>IT-2011-3528798</t>
  </si>
  <si>
    <t>CA-2011-120950</t>
  </si>
  <si>
    <t>IN-2011-81826</t>
  </si>
  <si>
    <t>PL-2011-3590</t>
  </si>
  <si>
    <t>IN-2011-72502</t>
  </si>
  <si>
    <t>ID-2011-52937</t>
  </si>
  <si>
    <t>BU-2011-7450</t>
  </si>
  <si>
    <t>Shumen</t>
  </si>
  <si>
    <t>IN-2011-16033</t>
  </si>
  <si>
    <t>US-2011-156706</t>
  </si>
  <si>
    <t>CG-2011-7070</t>
  </si>
  <si>
    <t>CA-2011-159310</t>
  </si>
  <si>
    <t>ID-2011-23012</t>
  </si>
  <si>
    <t>IN-2011-52783</t>
  </si>
  <si>
    <t>IR-2011-6620</t>
  </si>
  <si>
    <t>CA-2011-123498</t>
  </si>
  <si>
    <t>US-2011-162299</t>
  </si>
  <si>
    <t>Office Star Swivel Stool, Red</t>
  </si>
  <si>
    <t>CA-2011-120278</t>
  </si>
  <si>
    <t>US-2011-139640</t>
  </si>
  <si>
    <t>Panasonic KP-150 Electric Pencil Sharpener</t>
  </si>
  <si>
    <t>ES-2011-2401476</t>
  </si>
  <si>
    <t>ES-2011-1136913</t>
  </si>
  <si>
    <t>TU-2011-3880</t>
  </si>
  <si>
    <t>MX-2011-124142</t>
  </si>
  <si>
    <t>CA-2011-123323</t>
  </si>
  <si>
    <t>MX-2011-156153</t>
  </si>
  <si>
    <t>ID-2011-38699</t>
  </si>
  <si>
    <t>NI-2011-7810</t>
  </si>
  <si>
    <t>Cross River</t>
  </si>
  <si>
    <t>MX-2011-116281</t>
  </si>
  <si>
    <t>Manabi</t>
  </si>
  <si>
    <t>MX-2011-107748</t>
  </si>
  <si>
    <t>Acme Stainless Steel Office Snips</t>
  </si>
  <si>
    <t>CA-2011-146990</t>
  </si>
  <si>
    <t>ID-2011-58824</t>
  </si>
  <si>
    <t>AG-2011-450</t>
  </si>
  <si>
    <t>Avery Triangle Shaped Sheet Lifters, Black, 2/Pack</t>
  </si>
  <si>
    <t>US-2011-115315</t>
  </si>
  <si>
    <t>ES-2011-5693005</t>
  </si>
  <si>
    <t>IZ-2011-4150</t>
  </si>
  <si>
    <t>US-2011-126340</t>
  </si>
  <si>
    <t>Toshiba IPT2010-SD IP Telephone</t>
  </si>
  <si>
    <t>ES-2011-2542728</t>
  </si>
  <si>
    <t>MX-2011-162635</t>
  </si>
  <si>
    <t>ES-2011-5658621</t>
  </si>
  <si>
    <t>RO-2011-1650</t>
  </si>
  <si>
    <t>Timis</t>
  </si>
  <si>
    <t>IN-2011-55275</t>
  </si>
  <si>
    <t>ES-2011-4335040</t>
  </si>
  <si>
    <t>MX-2011-125227</t>
  </si>
  <si>
    <t>Montevideo</t>
  </si>
  <si>
    <t>Novimex Bag Chairs, Red</t>
  </si>
  <si>
    <t>MX-2011-163342</t>
  </si>
  <si>
    <t>Sonsonate</t>
  </si>
  <si>
    <t>ES-2011-4705117</t>
  </si>
  <si>
    <t>NI-2011-5810</t>
  </si>
  <si>
    <t>Smead Shipping Labels, Alphabetical</t>
  </si>
  <si>
    <t>RS-2011-7230</t>
  </si>
  <si>
    <t>EG-2011-1980</t>
  </si>
  <si>
    <t>MX-2011-138457</t>
  </si>
  <si>
    <t>Peravia</t>
  </si>
  <si>
    <t>AL-2011-9500</t>
  </si>
  <si>
    <t>Vlorë</t>
  </si>
  <si>
    <t>Harbour Creations Shipping Labels, Alphabetical</t>
  </si>
  <si>
    <t>UP-2011-8610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Sauder Mission Library with Doors, Fruitwood Finish</t>
  </si>
  <si>
    <t>Xerox 1912</t>
  </si>
  <si>
    <t>ES-2011-4585835</t>
  </si>
  <si>
    <t>Recycled Desk Saver Line "While You Were Out" Book, 5 1/2" X 4"</t>
  </si>
  <si>
    <t>IN-2011-31524</t>
  </si>
  <si>
    <t>US-2011-104857</t>
  </si>
  <si>
    <t>ES-2011-4919091</t>
  </si>
  <si>
    <t>ID-2011-36830</t>
  </si>
  <si>
    <t>ID-2011-82148</t>
  </si>
  <si>
    <t>MX-2011-163209</t>
  </si>
  <si>
    <t>CA-2011-103219</t>
  </si>
  <si>
    <t>Eldon 200 Class Desk Accessories, Black</t>
  </si>
  <si>
    <t>IZ-2011-8780</t>
  </si>
  <si>
    <t>Salah Ad Din</t>
  </si>
  <si>
    <t>MX-2011-138002</t>
  </si>
  <si>
    <t>Antioquia</t>
  </si>
  <si>
    <t>IN-2011-40323</t>
  </si>
  <si>
    <t>IN-2011-81301</t>
  </si>
  <si>
    <t>Hawke's Bay</t>
  </si>
  <si>
    <t>CA-2011-158372</t>
  </si>
  <si>
    <t>IT-2011-4770705</t>
  </si>
  <si>
    <t>ES-2011-4450781</t>
  </si>
  <si>
    <t>MX-2011-105186</t>
  </si>
  <si>
    <t>Chuquisaca</t>
  </si>
  <si>
    <t>CA-2011-121006</t>
  </si>
  <si>
    <t>ES-2011-2258386</t>
  </si>
  <si>
    <t>IN-2011-44558</t>
  </si>
  <si>
    <t>GlobeWeis Interoffice Envelope, with clear poly window</t>
  </si>
  <si>
    <t>MX-2011-141726</t>
  </si>
  <si>
    <t>MX-2011-135398</t>
  </si>
  <si>
    <t>SanDisk Note Cards, Multicolor</t>
  </si>
  <si>
    <t>IT-2011-2556136</t>
  </si>
  <si>
    <t>Cantabria</t>
  </si>
  <si>
    <t>CG-2011-9120</t>
  </si>
  <si>
    <t>Eldon Expressions Punched Metal &amp; Wood Desk Accessories, Pewter &amp; Cherry</t>
  </si>
  <si>
    <t>Luxo Economy Swing Arm Lamp</t>
  </si>
  <si>
    <t>Avery White Multi-Purpose Labels</t>
  </si>
  <si>
    <t>ES-2011-4411711</t>
  </si>
  <si>
    <t>ES-2011-5378520</t>
  </si>
  <si>
    <t>Acco Perma 3000 Stacking Storage Drawers</t>
  </si>
  <si>
    <t>IN-2011-31013</t>
  </si>
  <si>
    <t>Xerox 199</t>
  </si>
  <si>
    <t>Xerox 4200 Series MultiUse Premium Copy Paper (20Lb. and 84 Bright)</t>
  </si>
  <si>
    <t>Avery Hi-Liter Comfort Grip Fluorescent Highlighter, Yellow Ink</t>
  </si>
  <si>
    <t>IN-2011-35178</t>
  </si>
  <si>
    <t>MX-2011-116379</t>
  </si>
  <si>
    <t>Motorola Smart Phone, with Caller ID</t>
  </si>
  <si>
    <t>IN-2011-62037</t>
  </si>
  <si>
    <t>IN-2011-15256</t>
  </si>
  <si>
    <t>HP Fax and Copier, Laser</t>
  </si>
  <si>
    <t>CA-2011-128524</t>
  </si>
  <si>
    <t>Fellowes PB500 Electric Punch Plastic Comb Binding Machine with Manual Bind</t>
  </si>
  <si>
    <t>MX-2011-169019</t>
  </si>
  <si>
    <t>CA-2011-140732</t>
  </si>
  <si>
    <t>US-2011-140914</t>
  </si>
  <si>
    <t>IT-2011-4688263</t>
  </si>
  <si>
    <t>CA-2011-105893</t>
  </si>
  <si>
    <t>Stur-D-Stor Shelving, Vertical 5-Shelf: 72"H x 36"W x 18 1/2"D</t>
  </si>
  <si>
    <t>CA-2011-163419</t>
  </si>
  <si>
    <t>Global Airflow Leather Mesh Back Chair, Black</t>
  </si>
  <si>
    <t>CA-2011-155796</t>
  </si>
  <si>
    <t>Atlantic Metals Mobile 3-Shelf Bookcases, Custom Colors</t>
  </si>
  <si>
    <t>MX-2011-139136</t>
  </si>
  <si>
    <t>CA-2011-165309</t>
  </si>
  <si>
    <t>Xerox 1893</t>
  </si>
  <si>
    <t>US-2011-143287</t>
  </si>
  <si>
    <t>Xerox 1882</t>
  </si>
  <si>
    <t>Xerox 1979</t>
  </si>
  <si>
    <t>Samsung Galaxy S III - 16GB - pebble blue (T-Mobile)</t>
  </si>
  <si>
    <t>Classic Ivory Antique Telephone ZL1810</t>
  </si>
  <si>
    <t>MX-2011-108301</t>
  </si>
  <si>
    <t>EG-2011-5100</t>
  </si>
  <si>
    <t>CA-2011-105270</t>
  </si>
  <si>
    <t>MX-2011-151498</t>
  </si>
  <si>
    <t>Atacama</t>
  </si>
  <si>
    <t>Acco Binding Machine, Durable</t>
  </si>
  <si>
    <t>Boston Electric Pencil Sharpener, Model 1818, Charcoal Black</t>
  </si>
  <si>
    <t>RO-2011-8680</t>
  </si>
  <si>
    <t>Mehedinti</t>
  </si>
  <si>
    <t>50 Colored Long Pencils</t>
  </si>
  <si>
    <t>Wirebound Message Books, Four 2 3/4" x 5" Forms per Page, 600 Sets per Book</t>
  </si>
  <si>
    <t>NI-2011-4960</t>
  </si>
  <si>
    <t>MX-2011-131009</t>
  </si>
  <si>
    <t>DAX Wood Document Frame.</t>
  </si>
  <si>
    <t>MX-2011-138716</t>
  </si>
  <si>
    <t>Acco 3-Hole Punch, Clear</t>
  </si>
  <si>
    <t>Universal Recycled Hanging Pressboard Report Binders, Letter Size</t>
  </si>
  <si>
    <t>CF-2011-2380</t>
  </si>
  <si>
    <t>Niari</t>
  </si>
  <si>
    <t>MX-2011-158491</t>
  </si>
  <si>
    <t>CA-2011-151295</t>
  </si>
  <si>
    <t>Bevis Boat-Shaped Conference Table</t>
  </si>
  <si>
    <t>IN-2011-61582</t>
  </si>
  <si>
    <t>CA-2011-151078</t>
  </si>
  <si>
    <t>Personal Filing Tote with Lid, Black/Gray</t>
  </si>
  <si>
    <t>CA-2011-122609</t>
  </si>
  <si>
    <t>ID-2011-83695</t>
  </si>
  <si>
    <t>US-2011-159618</t>
  </si>
  <si>
    <t>TU-2011-7500</t>
  </si>
  <si>
    <t>Imation 16GB Mini TravelDrive USB 2.0 Flash Drive</t>
  </si>
  <si>
    <t>CA-2011-164910</t>
  </si>
  <si>
    <t>Xerox 1974</t>
  </si>
  <si>
    <t>ES-2011-2046816</t>
  </si>
  <si>
    <t>MX-2011-123414</t>
  </si>
  <si>
    <t>IN-2011-40155</t>
  </si>
  <si>
    <t>CA-2011-125556</t>
  </si>
  <si>
    <t>MX-2011-136476</t>
  </si>
  <si>
    <t>Hamilton Beach Refrigerator, Red</t>
  </si>
  <si>
    <t>IN-2011-56878</t>
  </si>
  <si>
    <t>MX-2011-161039</t>
  </si>
  <si>
    <t>IN-2011-16215</t>
  </si>
  <si>
    <t>ID-2011-43858</t>
  </si>
  <si>
    <t>Nigde</t>
  </si>
  <si>
    <t>Eldon Frame, Duo Pack</t>
  </si>
  <si>
    <t>RS-2011-2830</t>
  </si>
  <si>
    <t>ID-2011-73482</t>
  </si>
  <si>
    <t>CA-2011-166989</t>
  </si>
  <si>
    <t>ES-2011-3109529</t>
  </si>
  <si>
    <t>CA-2011-151554</t>
  </si>
  <si>
    <t>Xerox 221</t>
  </si>
  <si>
    <t>IT-2011-3643140</t>
  </si>
  <si>
    <t>CA-2011-161634</t>
  </si>
  <si>
    <t>Xerox 192</t>
  </si>
  <si>
    <t>MX-2011-166821</t>
  </si>
  <si>
    <t>Adams Write n' Stick Phone Message Book, 11" X 5 1/4", 200 Messages</t>
  </si>
  <si>
    <t>CA-2011-162362</t>
  </si>
  <si>
    <t>MX-2011-139024</t>
  </si>
  <si>
    <t>Advantus Stacking Tray, Durable</t>
  </si>
  <si>
    <t>ID-2011-58229</t>
  </si>
  <si>
    <t>CA-2011-127558</t>
  </si>
  <si>
    <t>Logitech P710e Mobile Speakerphone</t>
  </si>
  <si>
    <t>MX-2011-129553</t>
  </si>
  <si>
    <t>SAFCO Executive Leather Armchair, Set of Two</t>
  </si>
  <si>
    <t>ES-2011-1244060</t>
  </si>
  <si>
    <t>Dania Library with Doors, Pine</t>
  </si>
  <si>
    <t>CA-2011-128888</t>
  </si>
  <si>
    <t>Ames Color-File Green Diamond Border X-ray Mailers</t>
  </si>
  <si>
    <t>MX-2011-111059</t>
  </si>
  <si>
    <t>MX-2011-147144</t>
  </si>
  <si>
    <t>IN-2011-81210</t>
  </si>
  <si>
    <t>Okidata Phone, Wireless</t>
  </si>
  <si>
    <t>ES-2011-5010472</t>
  </si>
  <si>
    <t>CA-2011-116407</t>
  </si>
  <si>
    <t>MX-2011-126907</t>
  </si>
  <si>
    <t>MX-2011-140074</t>
  </si>
  <si>
    <t>Matanzas</t>
  </si>
  <si>
    <t>ES-2011-3780358</t>
  </si>
  <si>
    <t>Chad Cunningham</t>
  </si>
  <si>
    <t>MX-2011-123407</t>
  </si>
  <si>
    <t>Stiletto Box Cutter, Easy Grip</t>
  </si>
  <si>
    <t>ID-2011-41919</t>
  </si>
  <si>
    <t>Jiffy Mailers, with clear poly window</t>
  </si>
  <si>
    <t>MX-2011-108077</t>
  </si>
  <si>
    <t>CA-2011-128622</t>
  </si>
  <si>
    <t>Eldon 100 Class Desk Accessories</t>
  </si>
  <si>
    <t>MO-2011-4350</t>
  </si>
  <si>
    <t>ID-2011-63402</t>
  </si>
  <si>
    <t>Newell 310</t>
  </si>
  <si>
    <t>IN-2011-62737</t>
  </si>
  <si>
    <t>CA-2011-119144</t>
  </si>
  <si>
    <t>Bush Andora Bookcase, Maple/Graphite Gray Finish</t>
  </si>
  <si>
    <t>GH-2011-210</t>
  </si>
  <si>
    <t>MX-2011-105893</t>
  </si>
  <si>
    <t>IN-2011-15984</t>
  </si>
  <si>
    <t>SF-2011-8650</t>
  </si>
  <si>
    <t>IN-2011-14332</t>
  </si>
  <si>
    <t>WZ-2011-680</t>
  </si>
  <si>
    <t>Manzini</t>
  </si>
  <si>
    <t>Epson Receipt Printer, Durable</t>
  </si>
  <si>
    <t>ES-2011-4302063</t>
  </si>
  <si>
    <t>Tenex Trays, Wire Frame</t>
  </si>
  <si>
    <t>CA-2011-149643</t>
  </si>
  <si>
    <t>OtterBox Commuter Series Case - Samsung Galaxy S4</t>
  </si>
  <si>
    <t>IT-2011-1320928</t>
  </si>
  <si>
    <t>US-2011-147704</t>
  </si>
  <si>
    <t>US-2011-139500</t>
  </si>
  <si>
    <t>SAFCO Optional Arm Kit for Workspace Cribbage Stacking Chair</t>
  </si>
  <si>
    <t>ID-2011-37306</t>
  </si>
  <si>
    <t>MX-2011-142293</t>
  </si>
  <si>
    <t>GlobeWeis Mailers, Recycled</t>
  </si>
  <si>
    <t>MX-2011-166016</t>
  </si>
  <si>
    <t>Wilson Jones Active Use Binders</t>
  </si>
  <si>
    <t>ID-2011-22116</t>
  </si>
  <si>
    <t>Hon File Folder Labels, Laser Printer Compatible</t>
  </si>
  <si>
    <t>IV-2011-2330</t>
  </si>
  <si>
    <t>Ibico Hole Reinforcements, Durable</t>
  </si>
  <si>
    <t>CA-2011-160066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SF-2011-320</t>
  </si>
  <si>
    <t>CA-2011-159835</t>
  </si>
  <si>
    <t>CA-2011-145926</t>
  </si>
  <si>
    <t>US-2011-126382</t>
  </si>
  <si>
    <t>Epson Card Printer, Wireless</t>
  </si>
  <si>
    <t>SF-2011-7460</t>
  </si>
  <si>
    <t>Kwazulu-natal</t>
  </si>
  <si>
    <t>APC 7 Outlet Network SurgeArrest Surge Protector</t>
  </si>
  <si>
    <t>ES-2011-2287259</t>
  </si>
  <si>
    <t>Eldon Econocleat Chair Mats for Low Pile Carpets</t>
  </si>
  <si>
    <t>IT-2011-4968367</t>
  </si>
  <si>
    <t>Eaton Message Books, Multicolor</t>
  </si>
  <si>
    <t>MX-2011-162992</t>
  </si>
  <si>
    <t>RS-2011-470</t>
  </si>
  <si>
    <t>CA-2011-101833</t>
  </si>
  <si>
    <t>Southworth 100% Cotton The Best Paper</t>
  </si>
  <si>
    <t>IN-2011-58544</t>
  </si>
  <si>
    <t>Adrian Shami</t>
  </si>
  <si>
    <t>IT-2011-1573599</t>
  </si>
  <si>
    <t>CA-2011-130869</t>
  </si>
  <si>
    <t>IN-2011-22396</t>
  </si>
  <si>
    <t>ES-2011-3749098</t>
  </si>
  <si>
    <t>Safco Library with Doors, Mobile</t>
  </si>
  <si>
    <t>IN-2011-64361</t>
  </si>
  <si>
    <t>CA-2011-163468</t>
  </si>
  <si>
    <t>Hon 4-Shelf Metal Bookcases</t>
  </si>
  <si>
    <t>IZ-2011-770</t>
  </si>
  <si>
    <t>CA-2011-124702</t>
  </si>
  <si>
    <t>IN-2011-54190</t>
  </si>
  <si>
    <t>Barricks Training Table, Fully Assembled</t>
  </si>
  <si>
    <t>CA-2011-161032</t>
  </si>
  <si>
    <t>ID-2011-84941</t>
  </si>
  <si>
    <t>IN-2011-15599</t>
  </si>
  <si>
    <t>US-2011-159926</t>
  </si>
  <si>
    <t>CA-2011-164210</t>
  </si>
  <si>
    <t>Bevis Rectangular Conference Tables</t>
  </si>
  <si>
    <t>NI-2011-1440</t>
  </si>
  <si>
    <t>BPI Conference Tables</t>
  </si>
  <si>
    <t>Howard Miller 13-1/2" Diameter Rosebrook Wall Clock</t>
  </si>
  <si>
    <t>Eldon Executive Woodline II Desk Accessories, Mahogany</t>
  </si>
  <si>
    <t>CA-2011-141173</t>
  </si>
  <si>
    <t>Fellowes Desktop Hanging File Manager</t>
  </si>
  <si>
    <t>Safco Industrial Wire Shelving</t>
  </si>
  <si>
    <t>MX-2011-153906</t>
  </si>
  <si>
    <t>CA-2011-104829</t>
  </si>
  <si>
    <t>MX-2011-163909</t>
  </si>
  <si>
    <t>OIC Paper Clips, Assorted Sizes</t>
  </si>
  <si>
    <t>CA-2011-133809</t>
  </si>
  <si>
    <t>Pressboard Hanging Data Binders for Unburst Sheets</t>
  </si>
  <si>
    <t>NI-2011-2660</t>
  </si>
  <si>
    <t>CA-2011-115336</t>
  </si>
  <si>
    <t>GBC White Gloss Covers, Plain Front</t>
  </si>
  <si>
    <t>PNY Rapid USB Car Charger - Black</t>
  </si>
  <si>
    <t>TU-2011-2310</t>
  </si>
  <si>
    <t>Peel &amp; Stick Add-On Corner Pockets</t>
  </si>
  <si>
    <t>CA-2011-144624</t>
  </si>
  <si>
    <t>IT-2011-2051710</t>
  </si>
  <si>
    <t>US-2011-123183</t>
  </si>
  <si>
    <t>CA-2011-158274</t>
  </si>
  <si>
    <t>NG-2011-6010</t>
  </si>
  <si>
    <t>CA-2011-150518</t>
  </si>
  <si>
    <t>ES-2011-4253699</t>
  </si>
  <si>
    <t>CA-2011-100972</t>
  </si>
  <si>
    <t>Xerox 1888</t>
  </si>
  <si>
    <t>US-2011-102876</t>
  </si>
  <si>
    <t>Acme Shears, Steel</t>
  </si>
  <si>
    <t>Nokia Lumia 521 (T-Mobile)</t>
  </si>
  <si>
    <t>MX-2011-137764</t>
  </si>
  <si>
    <t>US-2011-149034</t>
  </si>
  <si>
    <t>HP Standard 104 key PS/2 Keyboard</t>
  </si>
  <si>
    <t>CA-2011-128062</t>
  </si>
  <si>
    <t>1/4 Fold Party Design Invitations &amp; White Envelopes, 24 8-1/2" X 11" Cards, 25 Env./Pack</t>
  </si>
  <si>
    <t>CA-2011-140396</t>
  </si>
  <si>
    <t>MX-2011-109603</t>
  </si>
  <si>
    <t>Peel &amp; Seel Recycled Catalog Envelopes, Brown</t>
  </si>
  <si>
    <t>3M Organizer Strips</t>
  </si>
  <si>
    <t>IN-2011-86817</t>
  </si>
  <si>
    <t>IN-2011-70850</t>
  </si>
  <si>
    <t>US-2011-168501</t>
  </si>
  <si>
    <t>TU-2011-4150</t>
  </si>
  <si>
    <t>CA-2011-102274</t>
  </si>
  <si>
    <t>Multicolor Computer Printout Paper</t>
  </si>
  <si>
    <t>SanDisk Flash Drive, Erganomic</t>
  </si>
  <si>
    <t>MX-2011-125815</t>
  </si>
  <si>
    <t>NI-2011-1810</t>
  </si>
  <si>
    <t>IT-2011-2516674</t>
  </si>
  <si>
    <t>ES-2011-5894162</t>
  </si>
  <si>
    <t>CA-2011-154781</t>
  </si>
  <si>
    <t>ES-2011-3421954</t>
  </si>
  <si>
    <t>EG-2011-4410</t>
  </si>
  <si>
    <t>Bur Sa'id</t>
  </si>
  <si>
    <t>MX-2011-142482</t>
  </si>
  <si>
    <t>BO-2011-7760</t>
  </si>
  <si>
    <t>Homyel'</t>
  </si>
  <si>
    <t>MX-2011-151925</t>
  </si>
  <si>
    <t>NI-2011-8960</t>
  </si>
  <si>
    <t>CA-2011-103401</t>
  </si>
  <si>
    <t>Tops Wirebound Message Log Books</t>
  </si>
  <si>
    <t>MX-2011-110275</t>
  </si>
  <si>
    <t>MX-2011-125045</t>
  </si>
  <si>
    <t>Breville Microwave, Black</t>
  </si>
  <si>
    <t>IN-2011-32371</t>
  </si>
  <si>
    <t>IN-2011-56346</t>
  </si>
  <si>
    <t>ES-2011-2907593</t>
  </si>
  <si>
    <t>ES-2011-5032747</t>
  </si>
  <si>
    <t>CA-2011-129091</t>
  </si>
  <si>
    <t>Holmes Harmony HEPA Air Purifier for 17 x 20 Room</t>
  </si>
  <si>
    <t>IV-2011-6020</t>
  </si>
  <si>
    <t>Lesro Computer Table, Adjustable Height</t>
  </si>
  <si>
    <t>IN-2011-80237</t>
  </si>
  <si>
    <t>IN-2011-77913</t>
  </si>
  <si>
    <t>ID-2011-43480</t>
  </si>
  <si>
    <t>ES-2011-2076928</t>
  </si>
  <si>
    <t>ES-2011-2379967</t>
  </si>
  <si>
    <t>MX-2011-127558</t>
  </si>
  <si>
    <t>IT-2011-5910162</t>
  </si>
  <si>
    <t>CA-2011-135090</t>
  </si>
  <si>
    <t>MX-2011-164539</t>
  </si>
  <si>
    <t>Tolima</t>
  </si>
  <si>
    <t>Logitech Numeric Keypad, USB</t>
  </si>
  <si>
    <t>CG-2011-8630</t>
  </si>
  <si>
    <t>ID-2011-13884</t>
  </si>
  <si>
    <t>CA-2011-105340</t>
  </si>
  <si>
    <t>Fashion Color Clasp Envelopes</t>
  </si>
  <si>
    <t>Acme Ruler, High Speed</t>
  </si>
  <si>
    <t>MX-2011-111318</t>
  </si>
  <si>
    <t>MX-2011-131639</t>
  </si>
  <si>
    <t>La Paz</t>
  </si>
  <si>
    <t>US-2011-112200</t>
  </si>
  <si>
    <t>US-2011-112697</t>
  </si>
  <si>
    <t>Eaton Memo Slips, Recycled</t>
  </si>
  <si>
    <t>CA-2011-125682</t>
  </si>
  <si>
    <t>Hammermill CopyPlus Copy Paper (20Lb. and 84 Bright)</t>
  </si>
  <si>
    <t>ID-2011-74175</t>
  </si>
  <si>
    <t>Epson Receipt Printer, Red</t>
  </si>
  <si>
    <t>US-2011-157385</t>
  </si>
  <si>
    <t>Safco Contoured Stacking Chairs</t>
  </si>
  <si>
    <t>ES-2011-3121115</t>
  </si>
  <si>
    <t>TU-2011-4860</t>
  </si>
  <si>
    <t>MX-2011-135573</t>
  </si>
  <si>
    <t>IZ-2011-4620</t>
  </si>
  <si>
    <t>MX-2011-140536</t>
  </si>
  <si>
    <t>US-2011-143721</t>
  </si>
  <si>
    <t>Office Star Flex Back Scooter Chair with White Frame</t>
  </si>
  <si>
    <t>MZ-2011-6360</t>
  </si>
  <si>
    <t>MO-2011-8160</t>
  </si>
  <si>
    <t>ID-2011-45804</t>
  </si>
  <si>
    <t>Kalimantan Barat</t>
  </si>
  <si>
    <t>ID-2011-19505</t>
  </si>
  <si>
    <t>TU-2011-3230</t>
  </si>
  <si>
    <t>CA-2011-4880</t>
  </si>
  <si>
    <t>US-2011-165428</t>
  </si>
  <si>
    <t>CA-2011-149055</t>
  </si>
  <si>
    <t>Quality Park Security Envelopes</t>
  </si>
  <si>
    <t>CA-2011-120544</t>
  </si>
  <si>
    <t>Conquest 14 Commercial Heavy-Duty Upright Vacuum, Collection System, Accessory Kit</t>
  </si>
  <si>
    <t>ES-2011-3717351</t>
  </si>
  <si>
    <t>KG-2011-9880</t>
  </si>
  <si>
    <t>Bishkek</t>
  </si>
  <si>
    <t>AG-2011-500</t>
  </si>
  <si>
    <t>IN-2011-61176</t>
  </si>
  <si>
    <t>Chhattisgarh</t>
  </si>
  <si>
    <t>Cuisinart Toaster, Black</t>
  </si>
  <si>
    <t>CA-2011-110352</t>
  </si>
  <si>
    <t>CA-2011-159625</t>
  </si>
  <si>
    <t>CA-2011-139283</t>
  </si>
  <si>
    <t>UniKeep View Case Binders</t>
  </si>
  <si>
    <t>CA-2011-105984</t>
  </si>
  <si>
    <t>ES-2011-1611223</t>
  </si>
  <si>
    <t>Canon Fax and Copier, Color</t>
  </si>
  <si>
    <t>CA-2011-153850</t>
  </si>
  <si>
    <t>Samsung Galaxy S4</t>
  </si>
  <si>
    <t>MX-2011-104892</t>
  </si>
  <si>
    <t>Hon Wood Table, Adjustable Height</t>
  </si>
  <si>
    <t>CA-2011-163034</t>
  </si>
  <si>
    <t>Global Executive Mid-Back Manager's Chair</t>
  </si>
  <si>
    <t>ID-2011-56535</t>
  </si>
  <si>
    <t>MX-2011-114685</t>
  </si>
  <si>
    <t>US-2011-149069</t>
  </si>
  <si>
    <t>CA-2011-127131</t>
  </si>
  <si>
    <t>CA-2011-158540</t>
  </si>
  <si>
    <t>Recycled Data-Pak for Archival Bound Computer Printouts, 12-1/2 x 12-1/2 x 16</t>
  </si>
  <si>
    <t>CA-2011-102295</t>
  </si>
  <si>
    <t>Global Leather &amp; Oak Executive Chair, Burgundy</t>
  </si>
  <si>
    <t>CA-2011-100762</t>
  </si>
  <si>
    <t>Xerox 1885</t>
  </si>
  <si>
    <t>CA-2011-167360</t>
  </si>
  <si>
    <t>Memorex Mini Travel Drive 16 GB USB 2.0 Flash Drive</t>
  </si>
  <si>
    <t>CA-2011-122217</t>
  </si>
  <si>
    <t>Executive Impressions 14"</t>
  </si>
  <si>
    <t>Cisco Office Telephone, Cordless</t>
  </si>
  <si>
    <t>MO-2011-2480</t>
  </si>
  <si>
    <t>Eldon 200 Class Desk Accessories, Burgundy</t>
  </si>
  <si>
    <t>MX-2011-139542</t>
  </si>
  <si>
    <t>TU-2011-9600</t>
  </si>
  <si>
    <t>CA-2011-115973</t>
  </si>
  <si>
    <t>CA-2011-11136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ID-2011-71648</t>
  </si>
  <si>
    <t>CA-2011-119151</t>
  </si>
  <si>
    <t>US-2011-153745</t>
  </si>
  <si>
    <t>Bush Classic Bookcase, Metal</t>
  </si>
  <si>
    <t>CA-2011-127446</t>
  </si>
  <si>
    <t>Bretford CR4500 Series Slim Rectangular Table</t>
  </si>
  <si>
    <t>IN-2011-41394</t>
  </si>
  <si>
    <t>Safco 3-Shelf Cabinet, Metal</t>
  </si>
  <si>
    <t>ID-2011-41583</t>
  </si>
  <si>
    <t>Logitech Mobile Speakerphone P710e - speaker phone</t>
  </si>
  <si>
    <t>CA-2011-164721</t>
  </si>
  <si>
    <t>ID-2011-67301</t>
  </si>
  <si>
    <t>Sauder Camden County Collection Libraries, Planked Cherry Finish</t>
  </si>
  <si>
    <t>MX-2011-168914</t>
  </si>
  <si>
    <t>IN-2011-57851</t>
  </si>
  <si>
    <t>IN-2011-33393</t>
  </si>
  <si>
    <t>IN-2011-12134</t>
  </si>
  <si>
    <t>US-2011-107993</t>
  </si>
  <si>
    <t>ID-2011-11126</t>
  </si>
  <si>
    <t>IT-2011-5217561</t>
  </si>
  <si>
    <t>Wirebound Message Books, Four 2 3/4 x 5 White Forms per Page</t>
  </si>
  <si>
    <t>CA-2011-122588</t>
  </si>
  <si>
    <t>IN-2011-42591</t>
  </si>
  <si>
    <t>US-2011-125535</t>
  </si>
  <si>
    <t>TU-2011-5550</t>
  </si>
  <si>
    <t>Sirnak</t>
  </si>
  <si>
    <t>MX-2011-105998</t>
  </si>
  <si>
    <t>SF-2011-3470</t>
  </si>
  <si>
    <t>Avery 52</t>
  </si>
  <si>
    <t>Avery 520</t>
  </si>
  <si>
    <t>IT-2011-3410434</t>
  </si>
  <si>
    <t>MX-2011-102421</t>
  </si>
  <si>
    <t>MX-2011-118136</t>
  </si>
  <si>
    <t>CA-2011-168984</t>
  </si>
  <si>
    <t>ES-2011-4093113</t>
  </si>
  <si>
    <t>CA-2011-124730</t>
  </si>
  <si>
    <t>Avery Address/Shipping Labels for Typewriters, 4" x 2"</t>
  </si>
  <si>
    <t>ES-2011-4877774</t>
  </si>
  <si>
    <t>ClearSounds CSC500 Amplified Spirit Phone Corded phone</t>
  </si>
  <si>
    <t>IN-2011-66734</t>
  </si>
  <si>
    <t>US-2011-147648</t>
  </si>
  <si>
    <t>CA-2011-141110</t>
  </si>
  <si>
    <t>Xerox 1970</t>
  </si>
  <si>
    <t>UP-2011-1770</t>
  </si>
  <si>
    <t>US-2011-147606</t>
  </si>
  <si>
    <t>MX-2011-154690</t>
  </si>
  <si>
    <t>IT-2011-4370630</t>
  </si>
  <si>
    <t>CA-2011-167486</t>
  </si>
  <si>
    <t>Eldon Radial Chair Mat for Low to Medium Pile Carpets</t>
  </si>
  <si>
    <t>ES-2011-2570414</t>
  </si>
  <si>
    <t>CA-2011-119032</t>
  </si>
  <si>
    <t>MX-2011-126375</t>
  </si>
  <si>
    <t>CA-2011-101560</t>
  </si>
  <si>
    <t>Eldon Cleatmat Plus Chair Mats for High Pile Carpets</t>
  </si>
  <si>
    <t>CA-2011-121629</t>
  </si>
  <si>
    <t>RO-2011-2500</t>
  </si>
  <si>
    <t>Sibiu</t>
  </si>
  <si>
    <t>ID-2011-30922</t>
  </si>
  <si>
    <t>ID-2011-65152</t>
  </si>
  <si>
    <t>CA-2011-159800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ES-2011-3367036</t>
  </si>
  <si>
    <t>NI-2011-8110</t>
  </si>
  <si>
    <t>Brother Fax and Copier, High-Speed</t>
  </si>
  <si>
    <t>MX-2011-160346</t>
  </si>
  <si>
    <t>MX-2011-155726</t>
  </si>
  <si>
    <t>US-2011-111997</t>
  </si>
  <si>
    <t>IN-2011-29438</t>
  </si>
  <si>
    <t>CA-2011-105249</t>
  </si>
  <si>
    <t>Sauder Camden County Barrister Bookcase, Planked Cherry Finish</t>
  </si>
  <si>
    <t>TZ-2011-3990</t>
  </si>
  <si>
    <t>PL-2011-3650</t>
  </si>
  <si>
    <t>IT-2011-4317663</t>
  </si>
  <si>
    <t>Avery 489</t>
  </si>
  <si>
    <t>IV-2011-100</t>
  </si>
  <si>
    <t>US-2011-120145</t>
  </si>
  <si>
    <t>Laser &amp; Ink Jet Business Envelopes</t>
  </si>
  <si>
    <t>CA-2011-121167</t>
  </si>
  <si>
    <t>MX-2011-131240</t>
  </si>
  <si>
    <t>US-2011-162425</t>
  </si>
  <si>
    <t>CA-2011-163013</t>
  </si>
  <si>
    <t>Newell 331</t>
  </si>
  <si>
    <t>Avery Shipping Labels, 5000 Label Set</t>
  </si>
  <si>
    <t>ES-2011-5507767</t>
  </si>
  <si>
    <t>IN-2011-69835</t>
  </si>
  <si>
    <t>RS-2011-1760</t>
  </si>
  <si>
    <t>IN-2011-30040</t>
  </si>
  <si>
    <t>ID-2011-57396</t>
  </si>
  <si>
    <t>MX-2011-108595</t>
  </si>
  <si>
    <t>MX-2011-114804</t>
  </si>
  <si>
    <t>MX-2011-122644</t>
  </si>
  <si>
    <t>MX-2011-153024</t>
  </si>
  <si>
    <t>CA-2011-153983</t>
  </si>
  <si>
    <t>US-2011-162229</t>
  </si>
  <si>
    <t>ID-2011-81588</t>
  </si>
  <si>
    <t>Nelson</t>
  </si>
  <si>
    <t>ES-2011-1786064</t>
  </si>
  <si>
    <t>MX-2011-117226</t>
  </si>
  <si>
    <t>IT-2011-2725191</t>
  </si>
  <si>
    <t>US-2011-105235</t>
  </si>
  <si>
    <t>US-2011-146185</t>
  </si>
  <si>
    <t>ID-2011-43102</t>
  </si>
  <si>
    <t>TX-2011-5830</t>
  </si>
  <si>
    <t>IN-2011-37817</t>
  </si>
  <si>
    <t>US-2011-111353</t>
  </si>
  <si>
    <t>US-2011-134712</t>
  </si>
  <si>
    <t>US-2011-112382</t>
  </si>
  <si>
    <t>CA-2011-136280</t>
  </si>
  <si>
    <t>IT-2011-3270900</t>
  </si>
  <si>
    <t>ID-2011-21101</t>
  </si>
  <si>
    <t>ES-2011-4450646</t>
  </si>
  <si>
    <t>IN-2011-60196</t>
  </si>
  <si>
    <t>IN-2011-10328</t>
  </si>
  <si>
    <t>UP-2011-2680</t>
  </si>
  <si>
    <t>Volyn</t>
  </si>
  <si>
    <t>MX-2011-120180</t>
  </si>
  <si>
    <t>MX-2011-100125</t>
  </si>
  <si>
    <t>IN-2011-35325</t>
  </si>
  <si>
    <t>IN-2011-55884</t>
  </si>
  <si>
    <t>IN-2011-18812</t>
  </si>
  <si>
    <t>CA-2011-146843</t>
  </si>
  <si>
    <t>Memorex 25GB 6X Branded Blu-Ray Recordable Disc, 30/Pack</t>
  </si>
  <si>
    <t>MX-2011-152093</t>
  </si>
  <si>
    <t>IN-2011-72705</t>
  </si>
  <si>
    <t>Ames Mailers, Security-Tint</t>
  </si>
  <si>
    <t>ES-2011-1590255</t>
  </si>
  <si>
    <t>CA-2011-103590</t>
  </si>
  <si>
    <t>Park Ridge Embossed Executive Business Envelopes</t>
  </si>
  <si>
    <t>IT-2011-1258830</t>
  </si>
  <si>
    <t>UP-2011-3340</t>
  </si>
  <si>
    <t>Khmel'nyts'kyy</t>
  </si>
  <si>
    <t>CA-2011-148425</t>
  </si>
  <si>
    <t>CA-2011-120474</t>
  </si>
  <si>
    <t>Office Star - Professional Matrix Back Chair with 2-to-1 Synchro Tilt and Mesh Fabric Seat</t>
  </si>
  <si>
    <t>ES-2011-5125239</t>
  </si>
  <si>
    <t>CA-2011-150798</t>
  </si>
  <si>
    <t>US-2011-161613</t>
  </si>
  <si>
    <t>Hon 4070 Series Pagoda Round Back Stacking Chairs</t>
  </si>
  <si>
    <t>ID-2011-86313</t>
  </si>
  <si>
    <t>Bevis Computer Table, Adjustable Height</t>
  </si>
  <si>
    <t>ES-2011-3614277</t>
  </si>
  <si>
    <t>IT-2011-5515844</t>
  </si>
  <si>
    <t>CA-2011-143210</t>
  </si>
  <si>
    <t>IN-2011-38895</t>
  </si>
  <si>
    <t>MX-2011-149272</t>
  </si>
  <si>
    <t>IT-2011-5348771</t>
  </si>
  <si>
    <t>IN-2011-30033</t>
  </si>
  <si>
    <t>IN-2011-49752</t>
  </si>
  <si>
    <t>Osaka</t>
  </si>
  <si>
    <t>MX-2011-125171</t>
  </si>
  <si>
    <t>PU-2011-2920</t>
  </si>
  <si>
    <t>Bissau</t>
  </si>
  <si>
    <t>MX-2011-115140</t>
  </si>
  <si>
    <t>ES-2011-5407941</t>
  </si>
  <si>
    <t>Linden 10" Round Wall Clock, Black</t>
  </si>
  <si>
    <t>CA-2011-131051</t>
  </si>
  <si>
    <t>Floodlight Indoor Halogen Bulbs, 1 Bulb per Pack, 60 Watts</t>
  </si>
  <si>
    <t>CA-2011-131527</t>
  </si>
  <si>
    <t>BlueLounge Milo Smartphone Stand, White/Metallic</t>
  </si>
  <si>
    <t>US-2011-157238</t>
  </si>
  <si>
    <t>MX-2011-102113</t>
  </si>
  <si>
    <t>NI-2011-1760</t>
  </si>
  <si>
    <t>Xerox 214</t>
  </si>
  <si>
    <t>CA-2011-112158</t>
  </si>
  <si>
    <t>ES-2011-3341008</t>
  </si>
  <si>
    <t>MO-2011-8130</t>
  </si>
  <si>
    <t>BK-2011-6660</t>
  </si>
  <si>
    <t>Federation of Bosnia and Herzegovina</t>
  </si>
  <si>
    <t>IN-2011-79971</t>
  </si>
  <si>
    <t>IN-2011-80524</t>
  </si>
  <si>
    <t>CA-2011-154095</t>
  </si>
  <si>
    <t>IN-2011-31398</t>
  </si>
  <si>
    <t>ES-2011-5089231</t>
  </si>
  <si>
    <t>CA-2011-132864</t>
  </si>
  <si>
    <t>Imation 32GB Pocket Pro USB 3.0 Flash Drive - 32 GB - Black - 1 P ...</t>
  </si>
  <si>
    <t>DAX Metal Frame, Desktop, Stepped-Edge</t>
  </si>
  <si>
    <t>ES-2011-2719699</t>
  </si>
  <si>
    <t>US-2011-117744</t>
  </si>
  <si>
    <t>12-1/2 Diameter Round Wall Clock</t>
  </si>
  <si>
    <t>Avery 509</t>
  </si>
  <si>
    <t>TU-2011-1230</t>
  </si>
  <si>
    <t>ES-2011-4392169</t>
  </si>
  <si>
    <t>CA-2011-103807</t>
  </si>
  <si>
    <t>Kingston Digital DataTraveler 8GB USB 2.0</t>
  </si>
  <si>
    <t>CA-2011-101147</t>
  </si>
  <si>
    <t>MX-2011-168319</t>
  </si>
  <si>
    <t>ES-2011-2314308</t>
  </si>
  <si>
    <t>IN-2011-43634</t>
  </si>
  <si>
    <t>MX-2011-134250</t>
  </si>
  <si>
    <t>Paraíba</t>
  </si>
  <si>
    <t>CA-2011-122749</t>
  </si>
  <si>
    <t>Jabra Supreme Plus Driver Edition Headset</t>
  </si>
  <si>
    <t>IN-2011-43641</t>
  </si>
  <si>
    <t>MX-2011-124527</t>
  </si>
  <si>
    <t>ES-2011-4141275</t>
  </si>
  <si>
    <t>Tenex Clock, Duo Pack</t>
  </si>
  <si>
    <t>ID-2011-72306</t>
  </si>
  <si>
    <t>MX-2011-106264</t>
  </si>
  <si>
    <t>US-2011-166366</t>
  </si>
  <si>
    <t>IZ-2011-9230</t>
  </si>
  <si>
    <t>Babil</t>
  </si>
  <si>
    <t>SF-2011-7060</t>
  </si>
  <si>
    <t>CA-2011-164861</t>
  </si>
  <si>
    <t>SO-2011-3370</t>
  </si>
  <si>
    <t>Hon Executive Leather Armchair, Red</t>
  </si>
  <si>
    <t>CA-2011-127187</t>
  </si>
  <si>
    <t>StarTech Printer, Durable</t>
  </si>
  <si>
    <t>CA-2011-106376</t>
  </si>
  <si>
    <t>Hunt BOSTON Model 1606 High-Volume Electric Pencil Sharpener, Beige</t>
  </si>
  <si>
    <t>MX-2011-169397</t>
  </si>
  <si>
    <t>MX-2011-151365</t>
  </si>
  <si>
    <t>CA-2011-125542</t>
  </si>
  <si>
    <t>IN-2011-27408</t>
  </si>
  <si>
    <t>IN-2011-85788</t>
  </si>
  <si>
    <t>US-2011-137001</t>
  </si>
  <si>
    <t>CA-2011-166191</t>
  </si>
  <si>
    <t>CA-2011-150203</t>
  </si>
  <si>
    <t>IN-2011-67392</t>
  </si>
  <si>
    <t>US-2011-126116</t>
  </si>
  <si>
    <t>CA-2011-151162</t>
  </si>
  <si>
    <t>Panasonic KX T7736-B Digital phone</t>
  </si>
  <si>
    <t>IN-2011-85725</t>
  </si>
  <si>
    <t>MX-2011-134824</t>
  </si>
  <si>
    <t>Advantus Thumb Tacks, 12 Pack</t>
  </si>
  <si>
    <t>ES-2011-5950121</t>
  </si>
  <si>
    <t>IN-2011-20443</t>
  </si>
  <si>
    <t>AO-2011-991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CA-2011-106726</t>
  </si>
  <si>
    <t>Standard Rollaway File with Lock</t>
  </si>
  <si>
    <t>IN-2011-76758</t>
  </si>
  <si>
    <t>ES-2011-3142386</t>
  </si>
  <si>
    <t>IN-2011-52300</t>
  </si>
  <si>
    <t>Canon Copy Machine, Laser</t>
  </si>
  <si>
    <t>IN-2011-15788</t>
  </si>
  <si>
    <t>IN-2011-19652</t>
  </si>
  <si>
    <t>ES-2011-2072928</t>
  </si>
  <si>
    <t>ES-2011-3729382</t>
  </si>
  <si>
    <t>US-2011-112872</t>
  </si>
  <si>
    <t>US-2011-163860</t>
  </si>
  <si>
    <t>US-2011-140452</t>
  </si>
  <si>
    <t>IN-2011-12764</t>
  </si>
  <si>
    <t>ES-2011-4479011</t>
  </si>
  <si>
    <t>MX-2011-155719</t>
  </si>
  <si>
    <t>IN-2011-21668</t>
  </si>
  <si>
    <t>MX-2011-145793</t>
  </si>
  <si>
    <t>Quezaltenango</t>
  </si>
  <si>
    <t>SanDisk Numeric Keypad, Erganomic</t>
  </si>
  <si>
    <t>SF-2011-7990</t>
  </si>
  <si>
    <t>IR-2011-3940</t>
  </si>
  <si>
    <t>CA-2011-155390</t>
  </si>
  <si>
    <t>Rogers Deluxe File Chest</t>
  </si>
  <si>
    <t>CA-2011-110030</t>
  </si>
  <si>
    <t>Shocksock Galaxy S4 Armband</t>
  </si>
  <si>
    <t>ID-2011-46819</t>
  </si>
  <si>
    <t>MX-2011-146577</t>
  </si>
  <si>
    <t>Arica y Parinacota</t>
  </si>
  <si>
    <t>File Shuttle I and Handi-File</t>
  </si>
  <si>
    <t>SanDisk Message Books, Multicolor</t>
  </si>
  <si>
    <t>Bionaire 99.97% HEPA Air Cleaner</t>
  </si>
  <si>
    <t>ES-2011-3291135</t>
  </si>
  <si>
    <t>MX-2011-131779</t>
  </si>
  <si>
    <t>IN-2011-16831</t>
  </si>
  <si>
    <t>IN-2011-43375</t>
  </si>
  <si>
    <t>US-2011-151967</t>
  </si>
  <si>
    <t>CA-2011-154592</t>
  </si>
  <si>
    <t>Green Bar Computer Printout Paper</t>
  </si>
  <si>
    <t>PL-2011-9920</t>
  </si>
  <si>
    <t>IN-2011-25889</t>
  </si>
  <si>
    <t>IN-2011-61960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ES-2011-1962134</t>
  </si>
  <si>
    <t>IN-2011-14528</t>
  </si>
  <si>
    <t>Elite Letter Opener, Steel</t>
  </si>
  <si>
    <t>ES-2011-3870093</t>
  </si>
  <si>
    <t>CA-2011-159681</t>
  </si>
  <si>
    <t>IN-2011-38307</t>
  </si>
  <si>
    <t>MX-2011-131933</t>
  </si>
  <si>
    <t>MX-2011-128916</t>
  </si>
  <si>
    <t>RW-2011-6640</t>
  </si>
  <si>
    <t>CA-2011-138737</t>
  </si>
  <si>
    <t>MX-2011-131478</t>
  </si>
  <si>
    <t>IT-2011-2568112</t>
  </si>
  <si>
    <t>MX-2011-125059</t>
  </si>
  <si>
    <t>IN-2011-53028</t>
  </si>
  <si>
    <t>IN-2011-36865</t>
  </si>
  <si>
    <t>ID-2011-31699</t>
  </si>
  <si>
    <t>CA-2011-135608</t>
  </si>
  <si>
    <t>MX-2011-131709</t>
  </si>
  <si>
    <t>US-2011-159338</t>
  </si>
  <si>
    <t>Mato Grosso</t>
  </si>
  <si>
    <t>ES-2011-3002504</t>
  </si>
  <si>
    <t>Brother Fax and Copier, Laser</t>
  </si>
  <si>
    <t>TU-2011-8770</t>
  </si>
  <si>
    <t>Okidata Receipt Printer, Red</t>
  </si>
  <si>
    <t>US-2011-119711</t>
  </si>
  <si>
    <t>ID-2011-35633</t>
  </si>
  <si>
    <t>RS-2011-3610</t>
  </si>
  <si>
    <t>ID-2011-70787</t>
  </si>
  <si>
    <t>Giulietta Baptist</t>
  </si>
  <si>
    <t>SU-2011-5310</t>
  </si>
  <si>
    <t>GH-2011-6780</t>
  </si>
  <si>
    <t>ES-2011-4620955</t>
  </si>
  <si>
    <t>Xerox 1964</t>
  </si>
  <si>
    <t>US-2011-122399</t>
  </si>
  <si>
    <t>NI-2011-5560</t>
  </si>
  <si>
    <t>CA-2011-129364</t>
  </si>
  <si>
    <t>CA-2011-104773</t>
  </si>
  <si>
    <t>Companion Letter/Legal File, Black</t>
  </si>
  <si>
    <t>CA-2011-144071</t>
  </si>
  <si>
    <t>Stiletto Ruler, Easy Grip</t>
  </si>
  <si>
    <t>Kleencut Trimmer, Easy Grip</t>
  </si>
  <si>
    <t>Jiffy Manila Envelope, Recycled</t>
  </si>
  <si>
    <t>ID-2011-64802</t>
  </si>
  <si>
    <t>ES-2011-1196075</t>
  </si>
  <si>
    <t>Samsung HM1900 Bluetooth Headset</t>
  </si>
  <si>
    <t>MX-2011-105305</t>
  </si>
  <si>
    <t>Acco PRESSTEX Data Binder with Storage Hooks, Dark Blue, 9 1/2" X 11"</t>
  </si>
  <si>
    <t>SA-2011-5640</t>
  </si>
  <si>
    <t>MX-2011-130008</t>
  </si>
  <si>
    <t>ES-2011-5898391</t>
  </si>
  <si>
    <t>IN-2011-28143</t>
  </si>
  <si>
    <t>IN-2011-67784</t>
  </si>
  <si>
    <t>US-2011-156034</t>
  </si>
  <si>
    <t>Barricks Computer Table, with Bottom Storage</t>
  </si>
  <si>
    <t>ES-2011-4272488</t>
  </si>
  <si>
    <t>CA-2011-138128</t>
  </si>
  <si>
    <t>Canon PC940 Copier</t>
  </si>
  <si>
    <t>IN-2011-55429</t>
  </si>
  <si>
    <t>Sharp Copy Machine, High-Speed</t>
  </si>
  <si>
    <t>ID-2011-50655</t>
  </si>
  <si>
    <t>US-2011-108070</t>
  </si>
  <si>
    <t>SA-2011-1500</t>
  </si>
  <si>
    <t>Ash Sharqiyah</t>
  </si>
  <si>
    <t>IN-2011-76898</t>
  </si>
  <si>
    <t>Advantus Clamps, 12 Pack</t>
  </si>
  <si>
    <t>IN-2011-51523</t>
  </si>
  <si>
    <t>US-2011-144540</t>
  </si>
  <si>
    <t>CA-2011-101175</t>
  </si>
  <si>
    <t>IR-2011-4780</t>
  </si>
  <si>
    <t>MX-2011-130218</t>
  </si>
  <si>
    <t>CA-2011-104976</t>
  </si>
  <si>
    <t>Xerox 1987</t>
  </si>
  <si>
    <t>MA-2011-7950</t>
  </si>
  <si>
    <t>Smead Shipping Labels, 5000 Label Set</t>
  </si>
  <si>
    <t>IN-2011-82533</t>
  </si>
  <si>
    <t>CA-2011-109932</t>
  </si>
  <si>
    <t>CA-2011-169649</t>
  </si>
  <si>
    <t>UP-2011-7770</t>
  </si>
  <si>
    <t>MX-2011-159856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IN-2011-25588</t>
  </si>
  <si>
    <t>Enermax Note Cards, Multicolor</t>
  </si>
  <si>
    <t>US-2011-112991</t>
  </si>
  <si>
    <t>Office Star - Contemporary Swivel Chair with Padded Adjustable Arms and Flex Back</t>
  </si>
  <si>
    <t>MX-2011-166961</t>
  </si>
  <si>
    <t>ES-2011-5867926</t>
  </si>
  <si>
    <t>Xerox Color Copier Paper, 11" x 17", Ream</t>
  </si>
  <si>
    <t>MX-2011-103506</t>
  </si>
  <si>
    <t>MX-2011-135342</t>
  </si>
  <si>
    <t>IN-2011-85872</t>
  </si>
  <si>
    <t>CA-2011-148488</t>
  </si>
  <si>
    <t>Poly Designer Cover &amp; Back</t>
  </si>
  <si>
    <t>MX-2011-169628</t>
  </si>
  <si>
    <t>ID-2011-23215</t>
  </si>
  <si>
    <t>CA-2011-168494</t>
  </si>
  <si>
    <t>IN-2011-32581</t>
  </si>
  <si>
    <t>Hon Non-Folding Utility Tables</t>
  </si>
  <si>
    <t>PL-2011-3070</t>
  </si>
  <si>
    <t>IN-2011-14689</t>
  </si>
  <si>
    <t>MX-2011-108504</t>
  </si>
  <si>
    <t>Artemisa</t>
  </si>
  <si>
    <t>SF-2011-9030</t>
  </si>
  <si>
    <t>IZ-2011-7540</t>
  </si>
  <si>
    <t>IT-2011-2866156</t>
  </si>
  <si>
    <t>US-2011-122959</t>
  </si>
  <si>
    <t>GBC DocuBind 300 Electric Binding Machine</t>
  </si>
  <si>
    <t>EG-2011-4940</t>
  </si>
  <si>
    <t>MX-2011-106523</t>
  </si>
  <si>
    <t>CG-2011-9940</t>
  </si>
  <si>
    <t>IN-2011-65264</t>
  </si>
  <si>
    <t>Konica Calculator, Durable</t>
  </si>
  <si>
    <t>US-2011-168473</t>
  </si>
  <si>
    <t>IN-2011-16229</t>
  </si>
  <si>
    <t>ES-2011-3947498</t>
  </si>
  <si>
    <t>US-2011-153087</t>
  </si>
  <si>
    <t>ES-2011-3356037</t>
  </si>
  <si>
    <t>ID-2011-26596</t>
  </si>
  <si>
    <t>CA-2011-141607</t>
  </si>
  <si>
    <t>Eldon Advantage Chair Mats for Low to Medium Pile Carpets</t>
  </si>
  <si>
    <t>TS-2011-9360</t>
  </si>
  <si>
    <t>Tunis</t>
  </si>
  <si>
    <t>CA-2011-107573</t>
  </si>
  <si>
    <t>ZA-2011-5180</t>
  </si>
  <si>
    <t>CA-2011-113320</t>
  </si>
  <si>
    <t>Eldon Image Series Desk Accessories, Burgundy</t>
  </si>
  <si>
    <t>CG-2011-8750</t>
  </si>
  <si>
    <t>Woodgrain Magazine Files by Perma</t>
  </si>
  <si>
    <t>IN-2011-36711</t>
  </si>
  <si>
    <t>Cuisinart Stove, White</t>
  </si>
  <si>
    <t>MX-2011-147039</t>
  </si>
  <si>
    <t>IT-2011-2421873</t>
  </si>
  <si>
    <t>IT-2011-491341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IT-2011-2861112</t>
  </si>
  <si>
    <t>MX-2011-149146</t>
  </si>
  <si>
    <t>MX-2011-107706</t>
  </si>
  <si>
    <t>Hon Swivel Stool, Adjustable</t>
  </si>
  <si>
    <t>IT-2011-3784375</t>
  </si>
  <si>
    <t>ID-2011-68372</t>
  </si>
  <si>
    <t>MX-2011-132878</t>
  </si>
  <si>
    <t>Rubbermaid Door Stop, Durable</t>
  </si>
  <si>
    <t>IR-2011-9650</t>
  </si>
  <si>
    <t>Cisco Audio Dock, with Caller ID</t>
  </si>
  <si>
    <t>MX-2011-144022</t>
  </si>
  <si>
    <t>MX-2011-117114</t>
  </si>
  <si>
    <t>CA-2011-124079</t>
  </si>
  <si>
    <t>IN-2011-47715</t>
  </si>
  <si>
    <t>ID-2011-59601</t>
  </si>
  <si>
    <t>GH-2011-7340</t>
  </si>
  <si>
    <t>US-2011-102631</t>
  </si>
  <si>
    <t>Howard Miller 12-3/4 Diameter Accuwave DS  Wall Clock</t>
  </si>
  <si>
    <t>CA-2011-113579</t>
  </si>
  <si>
    <t>IT-2011-5091991</t>
  </si>
  <si>
    <t>IN-2011-81077</t>
  </si>
  <si>
    <t>NI-2011-6330</t>
  </si>
  <si>
    <t>MX-2011-133627</t>
  </si>
  <si>
    <t>Jiffy Clasp Envelope, Security-Tint</t>
  </si>
  <si>
    <t>US-2011-140935</t>
  </si>
  <si>
    <t>MX-2011-134425</t>
  </si>
  <si>
    <t>Accos Staples, 12 Pack</t>
  </si>
  <si>
    <t>CA-2011-129819</t>
  </si>
  <si>
    <t>ID-2011-23698</t>
  </si>
  <si>
    <t>CA-2011-154186</t>
  </si>
  <si>
    <t>CA-2011-145541</t>
  </si>
  <si>
    <t>MX-2011-163300</t>
  </si>
  <si>
    <t>ZA-2011-7570</t>
  </si>
  <si>
    <t>ID-2011-17370</t>
  </si>
  <si>
    <t>CG-2011-6940</t>
  </si>
  <si>
    <t>Okidata Receipt Printer, Wireless</t>
  </si>
  <si>
    <t>US-2011-123519</t>
  </si>
  <si>
    <t>Plantronics CS510 - Over-the-Head monaural Wireless Headset System</t>
  </si>
  <si>
    <t>MX-2011-166653</t>
  </si>
  <si>
    <t>IN-2011-59209</t>
  </si>
  <si>
    <t>Hon Rectangular Conference Tables</t>
  </si>
  <si>
    <t>IT-2011-4264595</t>
  </si>
  <si>
    <t>IN-2011-23712</t>
  </si>
  <si>
    <t>ID-2011-56941</t>
  </si>
  <si>
    <t>MX-2011-145779</t>
  </si>
  <si>
    <t>Valparaíso</t>
  </si>
  <si>
    <t>CA-2011-116568</t>
  </si>
  <si>
    <t>AM-2011-7110</t>
  </si>
  <si>
    <t>Lori</t>
  </si>
  <si>
    <t>US-2011-104899</t>
  </si>
  <si>
    <t>ID-2011-13114</t>
  </si>
  <si>
    <t>IN-2011-24069</t>
  </si>
  <si>
    <t>US-2011-108651</t>
  </si>
  <si>
    <t>CA-2011-148950</t>
  </si>
  <si>
    <t>NI-2011-3480</t>
  </si>
  <si>
    <t>EG-2011-4370</t>
  </si>
  <si>
    <t>CA-2011-130575</t>
  </si>
  <si>
    <t>Assorted Color Push Pins</t>
  </si>
  <si>
    <t>ES-2011-3091823</t>
  </si>
  <si>
    <t>CA-2011-101602</t>
  </si>
  <si>
    <t>ES-2011-3136087</t>
  </si>
  <si>
    <t>MX-2011-139311</t>
  </si>
  <si>
    <t>Querétaro</t>
  </si>
  <si>
    <t>ID-2011-65705</t>
  </si>
  <si>
    <t>TZ-2011-9610</t>
  </si>
  <si>
    <t>Kigoma</t>
  </si>
  <si>
    <t>AO-2011-8000</t>
  </si>
  <si>
    <t>ID-2011-79341</t>
  </si>
  <si>
    <t>IN-2011-51117</t>
  </si>
  <si>
    <t>ES-2011-3134727</t>
  </si>
  <si>
    <t>IN-2011-67616</t>
  </si>
  <si>
    <t>MO-2011-4750</t>
  </si>
  <si>
    <t>CA-2011-129938</t>
  </si>
  <si>
    <t>MX-2011-126508</t>
  </si>
  <si>
    <t>CG-2011-3680</t>
  </si>
  <si>
    <t>IN-2011-60581</t>
  </si>
  <si>
    <t>TU-2011-6820</t>
  </si>
  <si>
    <t>ES-2011-2093980</t>
  </si>
  <si>
    <t>ES-2011-2339332</t>
  </si>
  <si>
    <t>Motorola Signal Booster, with Caller ID</t>
  </si>
  <si>
    <t>MX-2011-161662</t>
  </si>
  <si>
    <t>MX-2011-161746</t>
  </si>
  <si>
    <t>ID-2011-13170</t>
  </si>
  <si>
    <t>AG-2011-1440</t>
  </si>
  <si>
    <t>MX-2011-162649</t>
  </si>
  <si>
    <t>ES-2011-5201850</t>
  </si>
  <si>
    <t>Finland Proper</t>
  </si>
  <si>
    <t>MX-2011-140081</t>
  </si>
  <si>
    <t>CA-2011-119466</t>
  </si>
  <si>
    <t>ARKON Windshield Dashboard Air Vent Car Mount Holder</t>
  </si>
  <si>
    <t>CA-2011-116673</t>
  </si>
  <si>
    <t>Stackable Trays</t>
  </si>
  <si>
    <t>CA-2011-153913</t>
  </si>
  <si>
    <t>CA-2011-136399</t>
  </si>
  <si>
    <t>MX-2011-120418</t>
  </si>
  <si>
    <t>IN-2011-85991</t>
  </si>
  <si>
    <t>Lesro Training Table, Fully Assembled</t>
  </si>
  <si>
    <t>CA-2011-113257</t>
  </si>
  <si>
    <t>ID-2011-41058</t>
  </si>
  <si>
    <t>Office Star Executive Leather Armchair, Red</t>
  </si>
  <si>
    <t>CA-2011-124247</t>
  </si>
  <si>
    <t>IN-2011-65985</t>
  </si>
  <si>
    <t>ES-2011-2117222</t>
  </si>
  <si>
    <t>MX-2011-135594</t>
  </si>
  <si>
    <t>UP-2011-9080</t>
  </si>
  <si>
    <t>IN-2011-30719</t>
  </si>
  <si>
    <t>ES-2011-3394310</t>
  </si>
  <si>
    <t>US-2011-125675</t>
  </si>
  <si>
    <t>Safco 3-Shelf Cabinet, Pine</t>
  </si>
  <si>
    <t>First Data FD10 PIN Pad</t>
  </si>
  <si>
    <t>ID-2011-49710</t>
  </si>
  <si>
    <t>US-2011-147508</t>
  </si>
  <si>
    <t>CA-2011-100706</t>
  </si>
  <si>
    <t>CA-2011-151379</t>
  </si>
  <si>
    <t>ID-2011-15746</t>
  </si>
  <si>
    <t>Smead Shipping Labels, Laser Printer Compatible</t>
  </si>
  <si>
    <t>SO-2011-1410</t>
  </si>
  <si>
    <t>Woqooyi Galbeed</t>
  </si>
  <si>
    <t>Executive Impressions 14" Contract Wall Clock</t>
  </si>
  <si>
    <t>ID-2011-49101</t>
  </si>
  <si>
    <t>CA-2011-108273</t>
  </si>
  <si>
    <t>Stiletto Shears, Steel</t>
  </si>
  <si>
    <t>OIC Binder Clips, Mini, 1/4" Capacity, Black</t>
  </si>
  <si>
    <t>CA-2011-112718</t>
  </si>
  <si>
    <t>Avery Binder Labels</t>
  </si>
  <si>
    <t>IN-2011-10286</t>
  </si>
  <si>
    <t>Lesro Conference Table, with Bottom Storage</t>
  </si>
  <si>
    <t>Lesro Round Table, with Bottom Storage</t>
  </si>
  <si>
    <t>ES-2011-1058269</t>
  </si>
  <si>
    <t>NI-2011-1550</t>
  </si>
  <si>
    <t>IT-2011-3745230</t>
  </si>
  <si>
    <t>Novimex Rocking Chair, Adjustable</t>
  </si>
  <si>
    <t>ES-2011-2950882</t>
  </si>
  <si>
    <t>IN-2011-48009</t>
  </si>
  <si>
    <t>TU-2011-7240</t>
  </si>
  <si>
    <t>IN-2011-77178</t>
  </si>
  <si>
    <t>CA-2011-123925</t>
  </si>
  <si>
    <t>IN-2011-18854</t>
  </si>
  <si>
    <t>SA-2011-1710</t>
  </si>
  <si>
    <t>Fiskars Scissors, Serrated</t>
  </si>
  <si>
    <t>ES-2011-1119145</t>
  </si>
  <si>
    <t>CA-2011-139633</t>
  </si>
  <si>
    <t>CA-2011-120768</t>
  </si>
  <si>
    <t>High-Back Leather Manager's Chair</t>
  </si>
  <si>
    <t>ES-2011-5911716</t>
  </si>
  <si>
    <t>CA-2011-162992</t>
  </si>
  <si>
    <t>Wi-Ex zBoost YX540 Cellular Phone Signal Booster</t>
  </si>
  <si>
    <t>MX-2011-151302</t>
  </si>
  <si>
    <t>Clarity 53712</t>
  </si>
  <si>
    <t>ID-2011-54449</t>
  </si>
  <si>
    <t>Breville Stove, Silver</t>
  </si>
  <si>
    <t>UP-2011-4400</t>
  </si>
  <si>
    <t>US-2011-112417</t>
  </si>
  <si>
    <t>CA-2011-169446</t>
  </si>
  <si>
    <t>RCA ViSYS 25425RE1 Corded phone</t>
  </si>
  <si>
    <t>MX-2011-143168</t>
  </si>
  <si>
    <t>US-2011-104171</t>
  </si>
  <si>
    <t>Canvas Sectional Post Binders</t>
  </si>
  <si>
    <t>KZ-2011-3390</t>
  </si>
  <si>
    <t>KZ-2011-1240</t>
  </si>
  <si>
    <t>Aqmola</t>
  </si>
  <si>
    <t>ES-2011-2251272</t>
  </si>
  <si>
    <t>US-2011-150574</t>
  </si>
  <si>
    <t>Belkin QODE FastFit Bluetooth Keyboard</t>
  </si>
  <si>
    <t>ID-2011-69940</t>
  </si>
  <si>
    <t>MX-2011-101861</t>
  </si>
  <si>
    <t>ES-2011-5701425</t>
  </si>
  <si>
    <t>KG-2011-1040</t>
  </si>
  <si>
    <t>Osh</t>
  </si>
  <si>
    <t>Rogers Jumbo File, Granite</t>
  </si>
  <si>
    <t>IN-2011-44670</t>
  </si>
  <si>
    <t>Advantus T-Pin Paper Clips</t>
  </si>
  <si>
    <t>IT-2011-2323076</t>
  </si>
  <si>
    <t>CA-2011-136567</t>
  </si>
  <si>
    <t>Chromcraft 48" x 96" Racetrack Double Pedestal Table</t>
  </si>
  <si>
    <t>CA-2011-140816</t>
  </si>
  <si>
    <t>Logitech G430 Surround Sound Gaming Headset with Dolby 7.1 Technology</t>
  </si>
  <si>
    <t>AG-2011-4560</t>
  </si>
  <si>
    <t>Annaba</t>
  </si>
  <si>
    <t>Cuisinart Microwave, Black</t>
  </si>
  <si>
    <t>IN-2011-76625</t>
  </si>
  <si>
    <t>ES-2011-4688304</t>
  </si>
  <si>
    <t>LI-2011-280</t>
  </si>
  <si>
    <t>MX-2011-100174</t>
  </si>
  <si>
    <t>CA-2011-103100</t>
  </si>
  <si>
    <t>MX-2011-139731</t>
  </si>
  <si>
    <t>CA-2011-138681</t>
  </si>
  <si>
    <t>Global Low Back Tilter Chair</t>
  </si>
  <si>
    <t>CA-2011-156594</t>
  </si>
  <si>
    <t>Sharp Personal Copier, High-Speed</t>
  </si>
  <si>
    <t>IN-2011-50725</t>
  </si>
  <si>
    <t>EG-2011-6510</t>
  </si>
  <si>
    <t>RS-2011-9100</t>
  </si>
  <si>
    <t>Novgorod</t>
  </si>
  <si>
    <t>CA-2011-163412</t>
  </si>
  <si>
    <t>Harbour Creations 67200 Series Stacking Chairs</t>
  </si>
  <si>
    <t>ES-2011-4178211</t>
  </si>
  <si>
    <t>IN-2011-81840</t>
  </si>
  <si>
    <t>CA-2011-160157</t>
  </si>
  <si>
    <t>AG-2011-9060</t>
  </si>
  <si>
    <t>ES-2011-1782465</t>
  </si>
  <si>
    <t>ES-2011-2880425</t>
  </si>
  <si>
    <t>CA-2011-134551</t>
  </si>
  <si>
    <t>Hoover Commercial Soft Guard Upright Vacuum And Disposable Filtration Bags</t>
  </si>
  <si>
    <t>ES-2011-4485758</t>
  </si>
  <si>
    <t>CA-2011-120852</t>
  </si>
  <si>
    <t>IT-2011-4429506</t>
  </si>
  <si>
    <t>US-2011-103590</t>
  </si>
  <si>
    <t>Belkin Premiere Surge Master II 8-outlet surge protector</t>
  </si>
  <si>
    <t>US-2011-109036</t>
  </si>
  <si>
    <t>ES-2011-4169574</t>
  </si>
  <si>
    <t>Newell 31</t>
  </si>
  <si>
    <t>Avery 487</t>
  </si>
  <si>
    <t>ID-2011-41443</t>
  </si>
  <si>
    <t>MX-2011-129567</t>
  </si>
  <si>
    <t>CA-2011-154893</t>
  </si>
  <si>
    <t>ID-2011-49409</t>
  </si>
  <si>
    <t>IN-2011-53203</t>
  </si>
  <si>
    <t>IT-2011-3977380</t>
  </si>
  <si>
    <t>IN-2011-62310</t>
  </si>
  <si>
    <t>MX-2011-121041</t>
  </si>
  <si>
    <t>IT-2011-2803139</t>
  </si>
  <si>
    <t>CM-2011-5640</t>
  </si>
  <si>
    <t>IN-2011-33463</t>
  </si>
  <si>
    <t>IN-2011-23131</t>
  </si>
  <si>
    <t>IR-2011-2130</t>
  </si>
  <si>
    <t>ID-2011-15802</t>
  </si>
  <si>
    <t>IN-2011-24517</t>
  </si>
  <si>
    <t>ES-2011-4731879</t>
  </si>
  <si>
    <t>Safco Library with Doors, Metal</t>
  </si>
  <si>
    <t>ES-2011-5220738</t>
  </si>
  <si>
    <t>SF-2011-5840</t>
  </si>
  <si>
    <t>CA-2011-134621</t>
  </si>
  <si>
    <t>Enermax Message Books, Recycled</t>
  </si>
  <si>
    <t>CA-2011-109127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IN-2011-14941</t>
  </si>
  <si>
    <t>Assam</t>
  </si>
  <si>
    <t>EG-2011-1640</t>
  </si>
  <si>
    <t>CA-2011-101364</t>
  </si>
  <si>
    <t>Lock-Up Easel 'Spel-Binder'</t>
  </si>
  <si>
    <t>ES-2011-1537002</t>
  </si>
  <si>
    <t>MX-2011-131688</t>
  </si>
  <si>
    <t>IN-2011-33526</t>
  </si>
  <si>
    <t>MX-2011-157210</t>
  </si>
  <si>
    <t>MX-2011-140116</t>
  </si>
  <si>
    <t>ID-2011-64088</t>
  </si>
  <si>
    <t>CA-2011-146864</t>
  </si>
  <si>
    <t>Desktop 3-Pocket Hot File</t>
  </si>
  <si>
    <t>IN-2011-40330</t>
  </si>
  <si>
    <t>CA-2011-142510</t>
  </si>
  <si>
    <t>ML-2011-7140</t>
  </si>
  <si>
    <t>Bamako</t>
  </si>
  <si>
    <t>ES-2011-1698059</t>
  </si>
  <si>
    <t>MX-2011-144162</t>
  </si>
  <si>
    <t>IT-2011-2241184</t>
  </si>
  <si>
    <t>MX-2011-145576</t>
  </si>
  <si>
    <t>MX-2011-159037</t>
  </si>
  <si>
    <t>CA-2011-133543</t>
  </si>
  <si>
    <t>Newell 332</t>
  </si>
  <si>
    <t>Recycled Easel Ring Binders</t>
  </si>
  <si>
    <t>US-2011-154515</t>
  </si>
  <si>
    <t>MX-2011-155299</t>
  </si>
  <si>
    <t>IT-2011-2992208</t>
  </si>
  <si>
    <t>ES-2011-2470488</t>
  </si>
  <si>
    <t>CA-2011-154158</t>
  </si>
  <si>
    <t>MX-2011-107370</t>
  </si>
  <si>
    <t>MX-2011-103849</t>
  </si>
  <si>
    <t>BU-2011-2880</t>
  </si>
  <si>
    <t>Yambol</t>
  </si>
  <si>
    <t>IN-2011-50641</t>
  </si>
  <si>
    <t>ID-2011-64837</t>
  </si>
  <si>
    <t>IN-2011-11784</t>
  </si>
  <si>
    <t>CA-2011-142314</t>
  </si>
  <si>
    <t>Belkin F9H710-06 7 Outlet SurgeMaster Surge Protector</t>
  </si>
  <si>
    <t>US-2011-159569</t>
  </si>
  <si>
    <t>Cuisinart Coffee Grinder, Black</t>
  </si>
  <si>
    <t>Hoover Toaster, Black</t>
  </si>
  <si>
    <t>TU-2011-3110</t>
  </si>
  <si>
    <t>MX-2011-109155</t>
  </si>
  <si>
    <t>TU-2011-9190</t>
  </si>
  <si>
    <t>Computer Printout Paper with Letter-Trim Perforations</t>
  </si>
  <si>
    <t>ID-2011-52839</t>
  </si>
  <si>
    <t>CA-2011-114517</t>
  </si>
  <si>
    <t>Hon 61000 Series Interactive Training Tables</t>
  </si>
  <si>
    <t>SanDisk Memo Slips, Premium</t>
  </si>
  <si>
    <t>CA-2011-126333</t>
  </si>
  <si>
    <t>MO-2011-6660</t>
  </si>
  <si>
    <t>IN-2011-73160</t>
  </si>
  <si>
    <t>US-2011-138247</t>
  </si>
  <si>
    <t>Avanti 4.4 Cu. Ft. Refrigerator</t>
  </si>
  <si>
    <t>IN-2011-30159</t>
  </si>
  <si>
    <t>US-2011-167738</t>
  </si>
  <si>
    <t>Stiletto Letter Opener, High Speed</t>
  </si>
  <si>
    <t>LO-2011-6730</t>
  </si>
  <si>
    <t>Banská Bystrica</t>
  </si>
  <si>
    <t>Seidio BD2-HK3IPH5-BK DILEX Case and Holster Combo for Apple iPhone 5/5s - Black</t>
  </si>
  <si>
    <t>MX-2011-148845</t>
  </si>
  <si>
    <t>CA-2011-156314</t>
  </si>
  <si>
    <t>Master Giant Foot Doorstop, Safety Yellow</t>
  </si>
  <si>
    <t>MX-2011-108749</t>
  </si>
  <si>
    <t>MX-2011-156342</t>
  </si>
  <si>
    <t>ES-2011-3523269</t>
  </si>
  <si>
    <t>MX-2011-153871</t>
  </si>
  <si>
    <t>Sony 32GB Class 10 Micro SDHC R40 Memory Card</t>
  </si>
  <si>
    <t>Westinghouse Floor Lamp with Metal Mesh Shade, Black</t>
  </si>
  <si>
    <t>CA-2011-132913</t>
  </si>
  <si>
    <t>Belkin 7-Outlet SurgeMaster Home Series</t>
  </si>
  <si>
    <t>CA-2011-113166</t>
  </si>
  <si>
    <t>MX-2011-105025</t>
  </si>
  <si>
    <t>MX-2011-118234</t>
  </si>
  <si>
    <t>MX-2011-165232</t>
  </si>
  <si>
    <t>Accos Staples, Bulk Pack</t>
  </si>
  <si>
    <t>IN-2011-59447</t>
  </si>
  <si>
    <t>IN-2011-83513</t>
  </si>
  <si>
    <t>MX-2011-115560</t>
  </si>
  <si>
    <t>ID-2011-44292</t>
  </si>
  <si>
    <t>IT-2011-3911927</t>
  </si>
  <si>
    <t>IT-2011-4409734</t>
  </si>
  <si>
    <t>CA-2011-111451</t>
  </si>
  <si>
    <t>Global Deluxe Office Fabric Chairs</t>
  </si>
  <si>
    <t>MX-2011-161963</t>
  </si>
  <si>
    <t>ES-2011-2836248</t>
  </si>
  <si>
    <t>US-2011-152030</t>
  </si>
  <si>
    <t>JO-2011-1740</t>
  </si>
  <si>
    <t>'Amman</t>
  </si>
  <si>
    <t>CA-2011-139598</t>
  </si>
  <si>
    <t>ES-2011-5682053</t>
  </si>
  <si>
    <t>ES-2011-4401446</t>
  </si>
  <si>
    <t>IN-2011-79495</t>
  </si>
  <si>
    <t>IN-2011-50445</t>
  </si>
  <si>
    <t>ID-2011-23992</t>
  </si>
  <si>
    <t>Jambi</t>
  </si>
  <si>
    <t>IR-2011-10</t>
  </si>
  <si>
    <t>Hamadan</t>
  </si>
  <si>
    <t>TU-2011-8780</t>
  </si>
  <si>
    <t>CA-2011-168473</t>
  </si>
  <si>
    <t>IN-2011-63703</t>
  </si>
  <si>
    <t>Dania Corner Shelving, Metal</t>
  </si>
  <si>
    <t>ES-2011-3119147</t>
  </si>
  <si>
    <t>IN-2011-53322</t>
  </si>
  <si>
    <t>MX-2011-166317</t>
  </si>
  <si>
    <t>ID-2011-55142</t>
  </si>
  <si>
    <t>AG-2011-8930</t>
  </si>
  <si>
    <t>UP-2011-3180</t>
  </si>
  <si>
    <t>Holmes 99% HEPA Air Purifier</t>
  </si>
  <si>
    <t>SF-2011-9140</t>
  </si>
  <si>
    <t>MX-2011-100195</t>
  </si>
  <si>
    <t>US-2011-111171</t>
  </si>
  <si>
    <t>CA-2011-106264</t>
  </si>
  <si>
    <t>Acme Rosewood Handle Letter Opener</t>
  </si>
  <si>
    <t>CA-2011-101427</t>
  </si>
  <si>
    <t>Eldon Spacemaker Box, Quick-Snap Lid, Clear</t>
  </si>
  <si>
    <t>MX-2011-115329</t>
  </si>
  <si>
    <t>SA-2011-1830</t>
  </si>
  <si>
    <t>Jizan</t>
  </si>
  <si>
    <t>CA-2011-148383</t>
  </si>
  <si>
    <t>CA-2011-163447</t>
  </si>
  <si>
    <t>MX-2011-159961</t>
  </si>
  <si>
    <t>IT-2011-4618152</t>
  </si>
  <si>
    <t>ES-2011-2272875</t>
  </si>
  <si>
    <t>IN-2011-13723</t>
  </si>
  <si>
    <t>Sauder Corner Shelving, Mobile</t>
  </si>
  <si>
    <t>JO-2011-6980</t>
  </si>
  <si>
    <t>Irbid</t>
  </si>
  <si>
    <t>ES-2011-1831867</t>
  </si>
  <si>
    <t>US-2011-121657</t>
  </si>
  <si>
    <t>CA-2011-153087</t>
  </si>
  <si>
    <t>Enermax Acrylux Wireless Keyboard</t>
  </si>
  <si>
    <t>MX-2011-107132</t>
  </si>
  <si>
    <t>US-2011-159611</t>
  </si>
  <si>
    <t>Eldon "L" Workstation Diamond Chairmat</t>
  </si>
  <si>
    <t>IT-2011-2396037</t>
  </si>
  <si>
    <t>ID-2011-43977</t>
  </si>
  <si>
    <t>US-2011-106334</t>
  </si>
  <si>
    <t>Safco Industrial Shelving</t>
  </si>
  <si>
    <t>MX-2011-142545</t>
  </si>
  <si>
    <t>IR-2011-9730</t>
  </si>
  <si>
    <t>IT-2011-4060327</t>
  </si>
  <si>
    <t>Advantus Door Stop, Duo Pack</t>
  </si>
  <si>
    <t>CA-2011-166961</t>
  </si>
  <si>
    <t>Xerox 1983</t>
  </si>
  <si>
    <t>CA-2011-162866</t>
  </si>
  <si>
    <t>CA-2011-120243</t>
  </si>
  <si>
    <t>CA-2011-165393</t>
  </si>
  <si>
    <t>Xerox 1927</t>
  </si>
  <si>
    <t>Advantus Rolling Storage Box</t>
  </si>
  <si>
    <t>US-2011-128776</t>
  </si>
  <si>
    <t>IN-2011-51964</t>
  </si>
  <si>
    <t>US-2011-152821</t>
  </si>
  <si>
    <t>ES-2011-5338028</t>
  </si>
  <si>
    <t>CA-2011-141313</t>
  </si>
  <si>
    <t>Hoover Upright Vacuum With Dirt Cup</t>
  </si>
  <si>
    <t>US-2011-156762</t>
  </si>
  <si>
    <t>CA-2011-143371</t>
  </si>
  <si>
    <t>EG-2011-590</t>
  </si>
  <si>
    <t>Suhaj</t>
  </si>
  <si>
    <t>IT-2011-2624729</t>
  </si>
  <si>
    <t>Fellowes Strictly Business Drawer File, Letter/Legal Size</t>
  </si>
  <si>
    <t>ES-2011-2231102</t>
  </si>
  <si>
    <t>MX-2011-108875</t>
  </si>
  <si>
    <t>EG-2011-6560</t>
  </si>
  <si>
    <t>SF-2011-3510</t>
  </si>
  <si>
    <t>MX-2011-130400</t>
  </si>
  <si>
    <t>Amapá</t>
  </si>
  <si>
    <t>CA-2011-164259</t>
  </si>
  <si>
    <t>Boston School Pro Electric Pencil Sharpener, 1670</t>
  </si>
  <si>
    <t>IN-2011-29592</t>
  </si>
  <si>
    <t>RS-2011-2070</t>
  </si>
  <si>
    <t>Ivanovo</t>
  </si>
  <si>
    <t>Xerox 1906</t>
  </si>
  <si>
    <t>MX-2011-168732</t>
  </si>
  <si>
    <t>Green Bar Computer Printout Paper, Recycled</t>
  </si>
  <si>
    <t>ES-2011-3228532</t>
  </si>
  <si>
    <t>IR-2011-4770</t>
  </si>
  <si>
    <t>ES-2011-2009539</t>
  </si>
  <si>
    <t>MX-2011-151785</t>
  </si>
  <si>
    <t>SO-2011-3930</t>
  </si>
  <si>
    <t>LH-2011-6160</t>
  </si>
  <si>
    <t>MX-2011-109365</t>
  </si>
  <si>
    <t>NI-2011-9840</t>
  </si>
  <si>
    <t>MX-2011-153710</t>
  </si>
  <si>
    <t>ID-2011-24160</t>
  </si>
  <si>
    <t>CA-2011-110786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CA-2011-102330</t>
  </si>
  <si>
    <t>HTC One</t>
  </si>
  <si>
    <t>MX-2011-166793</t>
  </si>
  <si>
    <t>US-2011-164259</t>
  </si>
  <si>
    <t>MX-2011-100335</t>
  </si>
  <si>
    <t>US-2011-138842</t>
  </si>
  <si>
    <t>ES-2011-4335650</t>
  </si>
  <si>
    <t>IN-2011-16341</t>
  </si>
  <si>
    <t>IN-2011-14612</t>
  </si>
  <si>
    <t>Executive Impressions 10" Spectator Wall Clock</t>
  </si>
  <si>
    <t>CA-2011-106803</t>
  </si>
  <si>
    <t>Xerox Note Cards, Multicolor</t>
  </si>
  <si>
    <t>IZ-2011-2440</t>
  </si>
  <si>
    <t>CA-2011-165477</t>
  </si>
  <si>
    <t>CA-2011-126802</t>
  </si>
  <si>
    <t>CA-2011-152345</t>
  </si>
  <si>
    <t>MX-2011-102344</t>
  </si>
  <si>
    <t>ES-2011-4715440</t>
  </si>
  <si>
    <t>CG-2011-2230</t>
  </si>
  <si>
    <t>ID-2011-59895</t>
  </si>
  <si>
    <t>Xerox 1981</t>
  </si>
  <si>
    <t>IN-2011-47099</t>
  </si>
  <si>
    <t>ID-2011-84444</t>
  </si>
  <si>
    <t>Avery Hanging File Binders</t>
  </si>
  <si>
    <t>MX-2011-168081</t>
  </si>
  <si>
    <t>Mediabridge Sport Armband iPhone 5s</t>
  </si>
  <si>
    <t>CA-2011-118276</t>
  </si>
  <si>
    <t>MX-2011-162586</t>
  </si>
  <si>
    <t>Avery 477</t>
  </si>
  <si>
    <t>CA-2011-104738</t>
  </si>
  <si>
    <t>IN-2011-12554</t>
  </si>
  <si>
    <t>IR-2011-4400</t>
  </si>
  <si>
    <t>US-2011-169789</t>
  </si>
  <si>
    <t>IN-2011-78235</t>
  </si>
  <si>
    <t>US-2011-115189</t>
  </si>
  <si>
    <t>ES-2011-3995423</t>
  </si>
  <si>
    <t>ES-2011-2466466</t>
  </si>
  <si>
    <t>EG-2011-3420</t>
  </si>
  <si>
    <t>PL-2011-5800</t>
  </si>
  <si>
    <t>CA-2011-131800</t>
  </si>
  <si>
    <t>Kensington 6 Outlet SmartSocket Surge Protector</t>
  </si>
  <si>
    <t>ES-2011-2417338</t>
  </si>
  <si>
    <t>Epson Phone, White</t>
  </si>
  <si>
    <t>IN-2011-34807</t>
  </si>
  <si>
    <t>ES-2011-2371090</t>
  </si>
  <si>
    <t>MX-2011-133319</t>
  </si>
  <si>
    <t>IN-2011-29998</t>
  </si>
  <si>
    <t>CA-2011-166730</t>
  </si>
  <si>
    <t>Tennsco Industrial Shelving</t>
  </si>
  <si>
    <t>AJ-2011-4230</t>
  </si>
  <si>
    <t>CA-2011-138072</t>
  </si>
  <si>
    <t>IN-2011-39861</t>
  </si>
  <si>
    <t>Elite Shears, Steel</t>
  </si>
  <si>
    <t>CA-2011-130960</t>
  </si>
  <si>
    <t>CA-2011-133592</t>
  </si>
  <si>
    <t>Plantronics Savi W720 Multi-Device Wireless Headset System</t>
  </si>
  <si>
    <t>CA-2011-150245</t>
  </si>
  <si>
    <t>Atlantic Metals Mobile 4-Shelf Bookcases, Custom Colors</t>
  </si>
  <si>
    <t>US-2011-133949</t>
  </si>
  <si>
    <t>Panasonic KX TS3282W Corded phone</t>
  </si>
  <si>
    <t>Global Fabric Manager's Chair, Dark Gray</t>
  </si>
  <si>
    <t>CM-2011-5120</t>
  </si>
  <si>
    <t>US-2011-143231</t>
  </si>
  <si>
    <t>Imation Secure Drive + Hardware Encrypted USB flash drive - 16 GB</t>
  </si>
  <si>
    <t>MX-2011-162789</t>
  </si>
  <si>
    <t>CG-2011-8620</t>
  </si>
  <si>
    <t>CA-2011-157644</t>
  </si>
  <si>
    <t>Verbatim 25 GB 6x Blu-ray Single Layer Recordable Disc, 10/Pack</t>
  </si>
  <si>
    <t>IN-2011-73055</t>
  </si>
  <si>
    <t>US-2011-126270</t>
  </si>
  <si>
    <t>CA-2011-111150</t>
  </si>
  <si>
    <t>Sabrent 4-Port USB 2.0 Hub</t>
  </si>
  <si>
    <t>CA-2011-127383</t>
  </si>
  <si>
    <t>ID-2012-39903</t>
  </si>
  <si>
    <t>MX-2012-168697</t>
  </si>
  <si>
    <t>IN-2012-79103</t>
  </si>
  <si>
    <t>CA-2012-146262</t>
  </si>
  <si>
    <t>Cisco 9971 IP Video Phone Charcoal</t>
  </si>
  <si>
    <t>IN-2012-79936</t>
  </si>
  <si>
    <t>Epson Inkjet, White</t>
  </si>
  <si>
    <t>O'Sullivan 2-Door Barrister Bookcase in Odessa Pine</t>
  </si>
  <si>
    <t>US-2012-141250</t>
  </si>
  <si>
    <t>IN-2012-64494</t>
  </si>
  <si>
    <t>Memorex Flash Drive, Erganomic</t>
  </si>
  <si>
    <t>TZ-2012-8050</t>
  </si>
  <si>
    <t>CA-2012-104514</t>
  </si>
  <si>
    <t>TO-2012-5030</t>
  </si>
  <si>
    <t>MX-2012-166842</t>
  </si>
  <si>
    <t>Speck Products Candyshell Flip Case</t>
  </si>
  <si>
    <t>Xerox 1959</t>
  </si>
  <si>
    <t>ES-2012-4964549</t>
  </si>
  <si>
    <t>MX-2012-141089</t>
  </si>
  <si>
    <t>ES-2012-3308849</t>
  </si>
  <si>
    <t>ES-2012-1001305</t>
  </si>
  <si>
    <t>CA-2012-141243</t>
  </si>
  <si>
    <t>EG-2012-9610</t>
  </si>
  <si>
    <t>MX-2012-100412</t>
  </si>
  <si>
    <t>ES-2012-3512904</t>
  </si>
  <si>
    <t>MX-2012-122490</t>
  </si>
  <si>
    <t>UP-2012-5010</t>
  </si>
  <si>
    <t>ID-2012-70906</t>
  </si>
  <si>
    <t>MX-2012-106544</t>
  </si>
  <si>
    <t>Huila</t>
  </si>
  <si>
    <t>ID-2012-20037</t>
  </si>
  <si>
    <t>YM-2012-8660</t>
  </si>
  <si>
    <t>Ta'izz</t>
  </si>
  <si>
    <t>Novimex Steel Folding Chair, Set of Two</t>
  </si>
  <si>
    <t>TX-2012-3350</t>
  </si>
  <si>
    <t>CA-2012-121097</t>
  </si>
  <si>
    <t>ES-2012-3247635</t>
  </si>
  <si>
    <t>ID-2012-25315</t>
  </si>
  <si>
    <t>MX-2012-165190</t>
  </si>
  <si>
    <t>ZA-2012-3480</t>
  </si>
  <si>
    <t>CA-2012-104241</t>
  </si>
  <si>
    <t>SA-2012-4090</t>
  </si>
  <si>
    <t>MX-2012-143889</t>
  </si>
  <si>
    <t>CA-2012-149811</t>
  </si>
  <si>
    <t>ES-2012-5669824</t>
  </si>
  <si>
    <t>ZI-2012-1610</t>
  </si>
  <si>
    <t>ES-2012-4984653</t>
  </si>
  <si>
    <t>ES-2012-3144294</t>
  </si>
  <si>
    <t>ES-2012-1978402</t>
  </si>
  <si>
    <t>AG-2012-5400</t>
  </si>
  <si>
    <t>MX-2012-128216</t>
  </si>
  <si>
    <t>ES-2012-2268105</t>
  </si>
  <si>
    <t>EG-2012-5130</t>
  </si>
  <si>
    <t>IT-2012-1509619</t>
  </si>
  <si>
    <t>MX-2012-106229</t>
  </si>
  <si>
    <t>ES-2012-1558843</t>
  </si>
  <si>
    <t>CA-2012-158701</t>
  </si>
  <si>
    <t>MX-2012-163587</t>
  </si>
  <si>
    <t>CA-2012-108588</t>
  </si>
  <si>
    <t>CA-2012-154970</t>
  </si>
  <si>
    <t>CM-2012-4180</t>
  </si>
  <si>
    <t>Adamaoua</t>
  </si>
  <si>
    <t>ES-2012-4435180</t>
  </si>
  <si>
    <t>ES-2012-3025991</t>
  </si>
  <si>
    <t>SF-2012-5280</t>
  </si>
  <si>
    <t>Ames Manila Envelope, Set of 50</t>
  </si>
  <si>
    <t>UP-2012-7610</t>
  </si>
  <si>
    <t>CA-2012-149636</t>
  </si>
  <si>
    <t>It's Hot Message Books with Stickers, 2 3/4" x 5"</t>
  </si>
  <si>
    <t>TU-2012-9440</t>
  </si>
  <si>
    <t>IV-2012-410</t>
  </si>
  <si>
    <t>NI-2012-9860</t>
  </si>
  <si>
    <t>ES-2012-5100288</t>
  </si>
  <si>
    <t>IN-2012-40848</t>
  </si>
  <si>
    <t>Lesro Wood Table, with Bottom Storage</t>
  </si>
  <si>
    <t>IN-2012-54722</t>
  </si>
  <si>
    <t>Oita</t>
  </si>
  <si>
    <t>US-2012-153402</t>
  </si>
  <si>
    <t>IT-2012-1856860</t>
  </si>
  <si>
    <t>ES-2012-3480401</t>
  </si>
  <si>
    <t>MX-2012-165330</t>
  </si>
  <si>
    <t>UP-2012-4460</t>
  </si>
  <si>
    <t>IZ-2012-4450</t>
  </si>
  <si>
    <t>ES-2012-5580875</t>
  </si>
  <si>
    <t>ES-2012-1177332</t>
  </si>
  <si>
    <t>ES-2012-1023382</t>
  </si>
  <si>
    <t>TU-2012-220</t>
  </si>
  <si>
    <t>MX-2012-159170</t>
  </si>
  <si>
    <t>CA-2012-119480</t>
  </si>
  <si>
    <t>Belkin 5 Outlet SurgeMaster Power Centers</t>
  </si>
  <si>
    <t>MX-2012-154921</t>
  </si>
  <si>
    <t>Speediset Carbonless Redi-Letter 7" x 8 1/2"</t>
  </si>
  <si>
    <t>Boston 1730 StandUp Electric Pencil Sharpener</t>
  </si>
  <si>
    <t>IN-2012-85067</t>
  </si>
  <si>
    <t>MX-2012-111206</t>
  </si>
  <si>
    <t>RO-2012-10000</t>
  </si>
  <si>
    <t>Buzau</t>
  </si>
  <si>
    <t>ES-2012-2287053</t>
  </si>
  <si>
    <t>MX-2012-143196</t>
  </si>
  <si>
    <t>ID-2012-45930</t>
  </si>
  <si>
    <t>Cordillera</t>
  </si>
  <si>
    <t>US-2012-157154</t>
  </si>
  <si>
    <t>ES-2012-5053352</t>
  </si>
  <si>
    <t>IR-2012-4630</t>
  </si>
  <si>
    <t>SanDisk Cards &amp; Envelopes, 8.5 x 11</t>
  </si>
  <si>
    <t>ES-2012-2160548</t>
  </si>
  <si>
    <t>IN-2012-57025</t>
  </si>
  <si>
    <t>IT-2012-1519794</t>
  </si>
  <si>
    <t>IN-2012-70325</t>
  </si>
  <si>
    <t>ID-2012-85522</t>
  </si>
  <si>
    <t>TU-2012-4860</t>
  </si>
  <si>
    <t>ES-2012-1672765</t>
  </si>
  <si>
    <t>IN-2012-75211</t>
  </si>
  <si>
    <t>ID-2012-44327</t>
  </si>
  <si>
    <t>TU-2012-5250</t>
  </si>
  <si>
    <t>EG-2012-8470</t>
  </si>
  <si>
    <t>EG-2012-1430</t>
  </si>
  <si>
    <t>IN-2012-35990</t>
  </si>
  <si>
    <t>ES-2012-2522806</t>
  </si>
  <si>
    <t>ES-2012-5755966</t>
  </si>
  <si>
    <t>CA-2012-128608</t>
  </si>
  <si>
    <t>CA-2012-156755</t>
  </si>
  <si>
    <t>ID-2012-41408</t>
  </si>
  <si>
    <t>MX-2012-123309</t>
  </si>
  <si>
    <t>LG Electronics Tone+ HBS-730 Bluetooth Headset</t>
  </si>
  <si>
    <t>US-2012-140662</t>
  </si>
  <si>
    <t>US-2012-163370</t>
  </si>
  <si>
    <t>MX-2012-131002</t>
  </si>
  <si>
    <t>Anker 24W Portable Micro USB Car Charger</t>
  </si>
  <si>
    <t>IN-2012-29137</t>
  </si>
  <si>
    <t>SanDisk Cruzer 4 GB USB Flash Drive</t>
  </si>
  <si>
    <t>IN-2012-51173</t>
  </si>
  <si>
    <t>ES-2012-5120264</t>
  </si>
  <si>
    <t>ES-2012-5327902</t>
  </si>
  <si>
    <t>IN-2012-68785</t>
  </si>
  <si>
    <t>CA-2012-137526</t>
  </si>
  <si>
    <t>Deflect-o EconoMat Nonstudded, No Bevel Mat</t>
  </si>
  <si>
    <t>IN-2012-13828</t>
  </si>
  <si>
    <t>MX-2012-127607</t>
  </si>
  <si>
    <t>SU-2012-8130</t>
  </si>
  <si>
    <t>ID-2012-39595</t>
  </si>
  <si>
    <t>ES-2012-3905102</t>
  </si>
  <si>
    <t>Nokia Speaker Phone, with Caller ID</t>
  </si>
  <si>
    <t>GlobeWeis Interoffice Envelope, Security-Tint</t>
  </si>
  <si>
    <t>ID-2012-81196</t>
  </si>
  <si>
    <t>Binding Machine Supplies</t>
  </si>
  <si>
    <t>MX-2012-131653</t>
  </si>
  <si>
    <t>Kleencut Scissors, Steel</t>
  </si>
  <si>
    <t>EG-2012-6410</t>
  </si>
  <si>
    <t>Al Gharbiyah</t>
  </si>
  <si>
    <t>CA-2012-169677</t>
  </si>
  <si>
    <t>MZ-2012-3310</t>
  </si>
  <si>
    <t>IN-2012-32273</t>
  </si>
  <si>
    <t>IN-2012-40596</t>
  </si>
  <si>
    <t>UP-2012-6120</t>
  </si>
  <si>
    <t>ES-2012-2393484</t>
  </si>
  <si>
    <t>IT-2012-3796476</t>
  </si>
  <si>
    <t>IN-2012-14052</t>
  </si>
  <si>
    <t>IN-2012-84773</t>
  </si>
  <si>
    <t>ES-2012-1513143</t>
  </si>
  <si>
    <t>IN-2012-27975</t>
  </si>
  <si>
    <t>RS-2012-3460</t>
  </si>
  <si>
    <t>ES-2012-2716574</t>
  </si>
  <si>
    <t>ES-2012-3868505</t>
  </si>
  <si>
    <t>ES-2012-1834982</t>
  </si>
  <si>
    <t>IT-2012-3646834</t>
  </si>
  <si>
    <t>IN-2012-37411</t>
  </si>
  <si>
    <t>IZ-2012-1710</t>
  </si>
  <si>
    <t>Epson Printer, Durable</t>
  </si>
  <si>
    <t>ES-2012-3109926</t>
  </si>
  <si>
    <t>IT-2012-1765963</t>
  </si>
  <si>
    <t>US-2012-101399</t>
  </si>
  <si>
    <t>MO-2012-7930</t>
  </si>
  <si>
    <t>NI-2012-7400</t>
  </si>
  <si>
    <t>MO-2012-5570</t>
  </si>
  <si>
    <t>CA-2012-151547</t>
  </si>
  <si>
    <t>IN-2012-33708</t>
  </si>
  <si>
    <t>IN-2012-81231</t>
  </si>
  <si>
    <t>EG-2012-6010</t>
  </si>
  <si>
    <t>CA-2012-152681</t>
  </si>
  <si>
    <t>MX-2012-105032</t>
  </si>
  <si>
    <t>MX-2012-169761</t>
  </si>
  <si>
    <t>ES-2012-5659427</t>
  </si>
  <si>
    <t>ES-2012-1667548</t>
  </si>
  <si>
    <t>ZI-2012-5310</t>
  </si>
  <si>
    <t>TU-2012-9200</t>
  </si>
  <si>
    <t>Adiyaman</t>
  </si>
  <si>
    <t>CG-2012-9700</t>
  </si>
  <si>
    <t>Kleencut Shears, High Speed</t>
  </si>
  <si>
    <t>ID-2012-81189</t>
  </si>
  <si>
    <t>ES-2012-2865767</t>
  </si>
  <si>
    <t>ID-2012-83030</t>
  </si>
  <si>
    <t>ES-2012-3640830</t>
  </si>
  <si>
    <t>MX-2012-168634</t>
  </si>
  <si>
    <t>ES-2012-1915501</t>
  </si>
  <si>
    <t>ID-2012-75925</t>
  </si>
  <si>
    <t>IN-2012-27597</t>
  </si>
  <si>
    <t>IN-2012-33162</t>
  </si>
  <si>
    <t>CA-2012-141250</t>
  </si>
  <si>
    <t>IT-2012-1204965</t>
  </si>
  <si>
    <t>Lesro Training Table, Rectangular</t>
  </si>
  <si>
    <t>MO-2012-4400</t>
  </si>
  <si>
    <t>IZ-2012-5060</t>
  </si>
  <si>
    <t>Diyala</t>
  </si>
  <si>
    <t>MO-2012-5500</t>
  </si>
  <si>
    <t>SF-2012-2790</t>
  </si>
  <si>
    <t>IN-2012-21871</t>
  </si>
  <si>
    <t>ES-2012-3185515</t>
  </si>
  <si>
    <t>IN-2012-29228</t>
  </si>
  <si>
    <t>ID-2012-46574</t>
  </si>
  <si>
    <t>RS-2012-6950</t>
  </si>
  <si>
    <t>IT-2012-2732419</t>
  </si>
  <si>
    <t>PL-2012-8490</t>
  </si>
  <si>
    <t>ES-2012-3079444</t>
  </si>
  <si>
    <t>TS-2012-3120</t>
  </si>
  <si>
    <t>IN-2012-54358</t>
  </si>
  <si>
    <t>MX-2012-168690</t>
  </si>
  <si>
    <t>IZ-2012-4970</t>
  </si>
  <si>
    <t>ES-2012-5613626</t>
  </si>
  <si>
    <t>IT-2012-5303768</t>
  </si>
  <si>
    <t>Lesro Round Table, Fully Assembled</t>
  </si>
  <si>
    <t>IN-2012-35143</t>
  </si>
  <si>
    <t>IZ-2012-6570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ID-2012-85263</t>
  </si>
  <si>
    <t>IT-2012-5130228</t>
  </si>
  <si>
    <t>IR-2012-1910</t>
  </si>
  <si>
    <t>IN-2012-24132</t>
  </si>
  <si>
    <t>IN-2012-44572</t>
  </si>
  <si>
    <t>ES-2012-2242548</t>
  </si>
  <si>
    <t>CA-2012-119214</t>
  </si>
  <si>
    <t>Avery 500</t>
  </si>
  <si>
    <t>ES-2012-5371207</t>
  </si>
  <si>
    <t>IT-2012-2637730</t>
  </si>
  <si>
    <t>IT-2012-4635720</t>
  </si>
  <si>
    <t>StarTech Card Printer, Wireless</t>
  </si>
  <si>
    <t>IN-2012-43165</t>
  </si>
  <si>
    <t>Puducherry</t>
  </si>
  <si>
    <t>ES-2012-2374376</t>
  </si>
  <si>
    <t>MX-2012-138800</t>
  </si>
  <si>
    <t>CA-2012-128958</t>
  </si>
  <si>
    <t>MX-2012-148404</t>
  </si>
  <si>
    <t>IR-2012-3990</t>
  </si>
  <si>
    <t>ES-2012-5188979</t>
  </si>
  <si>
    <t>ES-2012-2756176</t>
  </si>
  <si>
    <t>ES-2012-4959803</t>
  </si>
  <si>
    <t>IN-2012-26757</t>
  </si>
  <si>
    <t>ES-2012-2077845</t>
  </si>
  <si>
    <t>OIC Clamps, Bulk Pack</t>
  </si>
  <si>
    <t>ID-2012-70052</t>
  </si>
  <si>
    <t>IN-2012-56003</t>
  </si>
  <si>
    <t>MX-2012-143406</t>
  </si>
  <si>
    <t>IN-2012-12589</t>
  </si>
  <si>
    <t>ID-2012-37887</t>
  </si>
  <si>
    <t>MX-2012-163720</t>
  </si>
  <si>
    <t>IN-2012-48520</t>
  </si>
  <si>
    <t>CA-2012-109603</t>
  </si>
  <si>
    <t>Xerox 1991</t>
  </si>
  <si>
    <t>IN-2012-81133</t>
  </si>
  <si>
    <t>UP-2012-1010</t>
  </si>
  <si>
    <t>CA-2012-164777</t>
  </si>
  <si>
    <t>CA-2012-168746</t>
  </si>
  <si>
    <t>IN-2012-56563</t>
  </si>
  <si>
    <t>IT-2012-5199936</t>
  </si>
  <si>
    <t>IN-2012-80741</t>
  </si>
  <si>
    <t>IN-2012-40029</t>
  </si>
  <si>
    <t>ES-2012-2469272</t>
  </si>
  <si>
    <t>MX-2012-161172</t>
  </si>
  <si>
    <t>Nortel Meridian M5316 Digital phone</t>
  </si>
  <si>
    <t>Deflect-O Clock, Durable</t>
  </si>
  <si>
    <t>US-2012-152541</t>
  </si>
  <si>
    <t>ES-2012-3757629</t>
  </si>
  <si>
    <t>IZ-2012-3500</t>
  </si>
  <si>
    <t>ES-2012-4806252</t>
  </si>
  <si>
    <t>CA-2012-116638</t>
  </si>
  <si>
    <t>CT-2012-4590</t>
  </si>
  <si>
    <t>ES-2012-3054287</t>
  </si>
  <si>
    <t>US-2012-142699</t>
  </si>
  <si>
    <t>ES-2012-1071143</t>
  </si>
  <si>
    <t>UP-2012-330</t>
  </si>
  <si>
    <t>JO-2012-9420</t>
  </si>
  <si>
    <t>CA-2012-121797</t>
  </si>
  <si>
    <t>Bady BDG101FRU Card Printer</t>
  </si>
  <si>
    <t>ES-2012-4014694</t>
  </si>
  <si>
    <t>ES-2012-3278844</t>
  </si>
  <si>
    <t>IN-2012-26484</t>
  </si>
  <si>
    <t>IN-2012-17363</t>
  </si>
  <si>
    <t>TU-2012-8800</t>
  </si>
  <si>
    <t>MO-2012-4550</t>
  </si>
  <si>
    <t>NI-2012-3610</t>
  </si>
  <si>
    <t>Osun</t>
  </si>
  <si>
    <t>NI-2012-5650</t>
  </si>
  <si>
    <t>ES-2012-2387374</t>
  </si>
  <si>
    <t>CA-2012-145401</t>
  </si>
  <si>
    <t>Rediform Voice Mail Log Books</t>
  </si>
  <si>
    <t>NI-2012-9550</t>
  </si>
  <si>
    <t>MX-2012-140109</t>
  </si>
  <si>
    <t>IN-2012-12981</t>
  </si>
  <si>
    <t>Hoover Blender, White</t>
  </si>
  <si>
    <t>SF-2012-4060</t>
  </si>
  <si>
    <t>NI-2012-3410</t>
  </si>
  <si>
    <t>CA-2012-149587</t>
  </si>
  <si>
    <t>Seth Thomas 13 1/2" Wall Clock</t>
  </si>
  <si>
    <t>ID-2012-71858</t>
  </si>
  <si>
    <t>MX-2012-154459</t>
  </si>
  <si>
    <t>MX-2012-114461</t>
  </si>
  <si>
    <t>MX-2012-151904</t>
  </si>
  <si>
    <t>NI-2012-390</t>
  </si>
  <si>
    <t>ES-2012-2785188</t>
  </si>
  <si>
    <t>BO-2012-7240</t>
  </si>
  <si>
    <t>ES-2012-4934238</t>
  </si>
  <si>
    <t>ES-2012-2694947</t>
  </si>
  <si>
    <t>IN-2012-63080</t>
  </si>
  <si>
    <t>ID-2012-58495</t>
  </si>
  <si>
    <t>ES-2012-4445402</t>
  </si>
  <si>
    <t>ES-2012-4132905</t>
  </si>
  <si>
    <t>Cuisinart Toaster, Silver</t>
  </si>
  <si>
    <t>US-2012-122252</t>
  </si>
  <si>
    <t>CM-2012-6400</t>
  </si>
  <si>
    <t>IN-2012-55317</t>
  </si>
  <si>
    <t>IN-2012-69324</t>
  </si>
  <si>
    <t>NI-2012-230</t>
  </si>
  <si>
    <t>KZ-2012-1360</t>
  </si>
  <si>
    <t>IR-2012-9530</t>
  </si>
  <si>
    <t>CA-2012-140921</t>
  </si>
  <si>
    <t>MX-2012-168753</t>
  </si>
  <si>
    <t>CA-2012-157959</t>
  </si>
  <si>
    <t>Hand-Finished Solid Wood Document Frame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IN-2012-84675</t>
  </si>
  <si>
    <t>IN-2012-80027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Hon Metal Bookcases, Putty</t>
  </si>
  <si>
    <t>CA-2012-104038</t>
  </si>
  <si>
    <t>ES-2012-4133534</t>
  </si>
  <si>
    <t>IZ-2012-7690</t>
  </si>
  <si>
    <t>ES-2012-5307098</t>
  </si>
  <si>
    <t>ID-2012-81763</t>
  </si>
  <si>
    <t>ZI-2012-380</t>
  </si>
  <si>
    <t>Mashonaland West</t>
  </si>
  <si>
    <t>Panasonic Card Printer, Durable</t>
  </si>
  <si>
    <t>IN-2012-47659</t>
  </si>
  <si>
    <t>Xerox 1920</t>
  </si>
  <si>
    <t>ID-2012-23733</t>
  </si>
  <si>
    <t>Memorex Mini Travel Drive 8 GB USB 2.0 Flash Drive</t>
  </si>
  <si>
    <t>CA-2012-111507</t>
  </si>
  <si>
    <t>ES-2012-5954014</t>
  </si>
  <si>
    <t>IN-2012-73930</t>
  </si>
  <si>
    <t>ES-2012-1674960</t>
  </si>
  <si>
    <t>IN-2012-15039</t>
  </si>
  <si>
    <t>CA-2012-147529</t>
  </si>
  <si>
    <t>ES-2012-5709491</t>
  </si>
  <si>
    <t>TU-2012-8250</t>
  </si>
  <si>
    <t>MX-2012-147305</t>
  </si>
  <si>
    <t>MX-2012-124401</t>
  </si>
  <si>
    <t>ES-2012-4602933</t>
  </si>
  <si>
    <t>CA-2012-114923</t>
  </si>
  <si>
    <t>PL-2012-8610</t>
  </si>
  <si>
    <t>US-2012-130491</t>
  </si>
  <si>
    <t>Wirebound Message Books, Four 2 3/4 x 5 Forms per Page, 200 Sets per Book</t>
  </si>
  <si>
    <t>Sanford Colorific Colored Pencils, 12/Box</t>
  </si>
  <si>
    <t>ES-2012-1606540</t>
  </si>
  <si>
    <t>ID-2012-34772</t>
  </si>
  <si>
    <t>Epson Card Printer, Red</t>
  </si>
  <si>
    <t>US-2012-153374</t>
  </si>
  <si>
    <t>ES-2012-1491373</t>
  </si>
  <si>
    <t>CA-2012-135391</t>
  </si>
  <si>
    <t>CA-2012-146038</t>
  </si>
  <si>
    <t>ES-2012-3225401</t>
  </si>
  <si>
    <t>CA-2012-101007</t>
  </si>
  <si>
    <t>ES-2012-3530985</t>
  </si>
  <si>
    <t>MX-2012-159674</t>
  </si>
  <si>
    <t>ES-2012-3534614</t>
  </si>
  <si>
    <t>IN-2012-41821</t>
  </si>
  <si>
    <t>MO-2012-3720</t>
  </si>
  <si>
    <t>IN-2012-72040</t>
  </si>
  <si>
    <t>IN-2012-55737</t>
  </si>
  <si>
    <t>MD-2012-1540</t>
  </si>
  <si>
    <t>CA-2012-1690</t>
  </si>
  <si>
    <t>ES-2012-1428608</t>
  </si>
  <si>
    <t>MX-2012-164210</t>
  </si>
  <si>
    <t>ID-2012-70213</t>
  </si>
  <si>
    <t>IZ-2012-7950</t>
  </si>
  <si>
    <t>ID-2012-57669</t>
  </si>
  <si>
    <t>US-2012-106523</t>
  </si>
  <si>
    <t>TU-2012-1680</t>
  </si>
  <si>
    <t>CA-2012-101126</t>
  </si>
  <si>
    <t>ES-2012-2412883</t>
  </si>
  <si>
    <t>IT-2012-2701284</t>
  </si>
  <si>
    <t>IN-2012-32525</t>
  </si>
  <si>
    <t>IZ-2012-9240</t>
  </si>
  <si>
    <t>ID-2012-82610</t>
  </si>
  <si>
    <t>ID-2012-77080</t>
  </si>
  <si>
    <t>RS-2012-3560</t>
  </si>
  <si>
    <t>Barricks Conference Table, Rectangular</t>
  </si>
  <si>
    <t>MX-2012-122406</t>
  </si>
  <si>
    <t>ES-2012-1059749</t>
  </si>
  <si>
    <t>ID-2012-47190</t>
  </si>
  <si>
    <t>MX-2012-160843</t>
  </si>
  <si>
    <t>IN-2012-11266</t>
  </si>
  <si>
    <t>TU-2012-1770</t>
  </si>
  <si>
    <t>RS-2012-7530</t>
  </si>
  <si>
    <t>ES-2012-5808020</t>
  </si>
  <si>
    <t>MX-2012-131863</t>
  </si>
  <si>
    <t>CA-2012-116876</t>
  </si>
  <si>
    <t>US-2012-147662</t>
  </si>
  <si>
    <t>Google Nexus 5</t>
  </si>
  <si>
    <t>ID-2012-56192</t>
  </si>
  <si>
    <t>SF-2012-1380</t>
  </si>
  <si>
    <t>MX-2012-111171</t>
  </si>
  <si>
    <t>ES-2012-3098892</t>
  </si>
  <si>
    <t>Black Avery Memo-Size 3-Ring Binder, 5 1/2" x 8 1/2"</t>
  </si>
  <si>
    <t>US-2012-141796</t>
  </si>
  <si>
    <t>CG-2012-6440</t>
  </si>
  <si>
    <t>NI-2012-9700</t>
  </si>
  <si>
    <t>IN-2012-47750</t>
  </si>
  <si>
    <t>MX-2012-105648</t>
  </si>
  <si>
    <t>CA-2012-154326</t>
  </si>
  <si>
    <t>IN-2012-37054</t>
  </si>
  <si>
    <t>CA-2012-116092</t>
  </si>
  <si>
    <t>TU-2012-1600</t>
  </si>
  <si>
    <t>ID-2012-38972</t>
  </si>
  <si>
    <t>LI-2012-6780</t>
  </si>
  <si>
    <t>MX-2012-144841</t>
  </si>
  <si>
    <t>Ames Interoffice Envelope, with clear poly window</t>
  </si>
  <si>
    <t>ES-2012-1663353</t>
  </si>
  <si>
    <t>ES-2012-2974297</t>
  </si>
  <si>
    <t>SF-2012-7210</t>
  </si>
  <si>
    <t>US-2012-135790</t>
  </si>
  <si>
    <t>IN-2012-26113</t>
  </si>
  <si>
    <t>TU-2012-3170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CA-2012-121776</t>
  </si>
  <si>
    <t>IN-2012-24916</t>
  </si>
  <si>
    <t>MX-2012-122028</t>
  </si>
  <si>
    <t>CA-2012-156923</t>
  </si>
  <si>
    <t>IN-2012-76583</t>
  </si>
  <si>
    <t>ID-2012-34891</t>
  </si>
  <si>
    <t>MX-2012-156720</t>
  </si>
  <si>
    <t>NI-2012-8910</t>
  </si>
  <si>
    <t>US-2012-148782</t>
  </si>
  <si>
    <t>ES-2012-4687979</t>
  </si>
  <si>
    <t>IN-2012-44677</t>
  </si>
  <si>
    <t>MX-2012-140767</t>
  </si>
  <si>
    <t>ES-2012-3438393</t>
  </si>
  <si>
    <t>IN-2012-47813</t>
  </si>
  <si>
    <t>MX-2012-102890</t>
  </si>
  <si>
    <t>IT-2012-2429268</t>
  </si>
  <si>
    <t>IN-2012-67595</t>
  </si>
  <si>
    <t>CA-2012-105725</t>
  </si>
  <si>
    <t>IT-2012-4967576</t>
  </si>
  <si>
    <t>ID-2012-33141</t>
  </si>
  <si>
    <t>CA-2012-111234</t>
  </si>
  <si>
    <t>ES-2012-1721838</t>
  </si>
  <si>
    <t>CA-2012-152611</t>
  </si>
  <si>
    <t>QA-2012-1070</t>
  </si>
  <si>
    <t>EG-2012-240</t>
  </si>
  <si>
    <t>ID-2012-86607</t>
  </si>
  <si>
    <t>RW-2012-8200</t>
  </si>
  <si>
    <t>ES-2012-5356719</t>
  </si>
  <si>
    <t>CA-2012-169740</t>
  </si>
  <si>
    <t xml:space="preserve">Anker Ultrathin Bluetooth Wireless Keyboard Aluminum Cover with Stand </t>
  </si>
  <si>
    <t>MO-2012-7980</t>
  </si>
  <si>
    <t>LH-2012-930</t>
  </si>
  <si>
    <t>Kaunas</t>
  </si>
  <si>
    <t>TU-2012-1730</t>
  </si>
  <si>
    <t>Van</t>
  </si>
  <si>
    <t>TU-2012-9840</t>
  </si>
  <si>
    <t>Usak</t>
  </si>
  <si>
    <t>UP-2012-6480</t>
  </si>
  <si>
    <t>UP-2012-8420</t>
  </si>
  <si>
    <t>CA-2012-162782</t>
  </si>
  <si>
    <t>MX-2012-145065</t>
  </si>
  <si>
    <t>ES-2012-1444969</t>
  </si>
  <si>
    <t>CA-2012-129770</t>
  </si>
  <si>
    <t>IN-2012-73440</t>
  </si>
  <si>
    <t>MX-2012-161872</t>
  </si>
  <si>
    <t>MX-2012-167619</t>
  </si>
  <si>
    <t>Granada</t>
  </si>
  <si>
    <t>NI-2012-280</t>
  </si>
  <si>
    <t>SF-2012-6470</t>
  </si>
  <si>
    <t>TU-2012-8730</t>
  </si>
  <si>
    <t>ES-2012-4379168</t>
  </si>
  <si>
    <t>EZ-2012-1620</t>
  </si>
  <si>
    <t>IN-2012-44180</t>
  </si>
  <si>
    <t>IT-2012-1819598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Hoover Portapower Portable Vacuum</t>
  </si>
  <si>
    <t>NI-2012-5780</t>
  </si>
  <si>
    <t>IN-2012-27583</t>
  </si>
  <si>
    <t>ES-2012-2511184</t>
  </si>
  <si>
    <t>SA-2012-230</t>
  </si>
  <si>
    <t>TU-2012-9810</t>
  </si>
  <si>
    <t>Fiskars Scissors, High Speed</t>
  </si>
  <si>
    <t>SA-2012-4490</t>
  </si>
  <si>
    <t>NI-2012-4680</t>
  </si>
  <si>
    <t>IN-2012-44810</t>
  </si>
  <si>
    <t>IN-2012-10146</t>
  </si>
  <si>
    <t>US-2012-145485</t>
  </si>
  <si>
    <t>IN-2012-61638</t>
  </si>
  <si>
    <t>MX-2012-126872</t>
  </si>
  <si>
    <t>CA-2012-154900</t>
  </si>
  <si>
    <t>Adams Telephone Message Book W/Dividers/Space For Phone Numbers, 5 1/4"X8 1/2", 200/Messages</t>
  </si>
  <si>
    <t>IN-2012-26274</t>
  </si>
  <si>
    <t>SG-2012-2990</t>
  </si>
  <si>
    <t>CA-2012-104129</t>
  </si>
  <si>
    <t>CA-2012-138485</t>
  </si>
  <si>
    <t>MX-2012-116589</t>
  </si>
  <si>
    <t>i.Sound Portable Power - 8000 mAh</t>
  </si>
  <si>
    <t>CA-2012-111325</t>
  </si>
  <si>
    <t>NI-2012-5960</t>
  </si>
  <si>
    <t>ES-2012-4736606</t>
  </si>
  <si>
    <t>GG-2012-8310</t>
  </si>
  <si>
    <t>Imereti</t>
  </si>
  <si>
    <t>PL-2012-8620</t>
  </si>
  <si>
    <t>IN-2012-60441</t>
  </si>
  <si>
    <t>US-2012-145436</t>
  </si>
  <si>
    <t>ES-2012-2947739</t>
  </si>
  <si>
    <t>IT-2012-1197304</t>
  </si>
  <si>
    <t>TU-2012-4090</t>
  </si>
  <si>
    <t>ES-2012-2930401</t>
  </si>
  <si>
    <t>MX-2012-151911</t>
  </si>
  <si>
    <t>CA-2012-102316</t>
  </si>
  <si>
    <t>SF-2012-6660</t>
  </si>
  <si>
    <t>IZ-2012-5210</t>
  </si>
  <si>
    <t>Panasonic Inkjet, Wireless</t>
  </si>
  <si>
    <t>CA-2012-153325</t>
  </si>
  <si>
    <t>XtraLife ClearVue Slant-D Ring Binder, White, 3"</t>
  </si>
  <si>
    <t>ES-2012-2701376</t>
  </si>
  <si>
    <t>CA-2012-133585</t>
  </si>
  <si>
    <t>Atlantic Metals Mobile 5-Shelf Bookcases, Custom Colors</t>
  </si>
  <si>
    <t>ES-2012-3082564</t>
  </si>
  <si>
    <t>ES-2012-2363775</t>
  </si>
  <si>
    <t>Okidata Phone, White</t>
  </si>
  <si>
    <t>CA-2012-104052</t>
  </si>
  <si>
    <t>Jackery Bar Premium Fast-charging Portable Charger</t>
  </si>
  <si>
    <t>Panasonic KP-350BK Electric Pencil Sharpener with Auto Stop</t>
  </si>
  <si>
    <t>MX-2012-134530</t>
  </si>
  <si>
    <t>Bolívar</t>
  </si>
  <si>
    <t>Stanley Sketch Pad, Water Color</t>
  </si>
  <si>
    <t>TU-2012-100</t>
  </si>
  <si>
    <t>TU-2012-620</t>
  </si>
  <si>
    <t>TU-2012-7270</t>
  </si>
  <si>
    <t>CA-2012-133494</t>
  </si>
  <si>
    <t>Hoover Replacement Belt for Commercial Guardsman Heavy-Duty Upright Vacuum</t>
  </si>
  <si>
    <t>ES-2012-2309141</t>
  </si>
  <si>
    <t>ES-2012-4160852</t>
  </si>
  <si>
    <t>ES-2012-2332844</t>
  </si>
  <si>
    <t>Sauder Library with Doors, Pine</t>
  </si>
  <si>
    <t>ES-2012-3863050</t>
  </si>
  <si>
    <t>CA-2012-110457</t>
  </si>
  <si>
    <t>IZ-2012-2830</t>
  </si>
  <si>
    <t>ZA-2012-5660</t>
  </si>
  <si>
    <t>CA-2012-105970</t>
  </si>
  <si>
    <t>ID-2012-24510</t>
  </si>
  <si>
    <t>IN-2012-33218</t>
  </si>
  <si>
    <t>Chromcraft Training Table, with Bottom Storage</t>
  </si>
  <si>
    <t>MX-2012-136455</t>
  </si>
  <si>
    <t>TU-2012-6430</t>
  </si>
  <si>
    <t>Eskisehir</t>
  </si>
  <si>
    <t>IN-2012-17622</t>
  </si>
  <si>
    <t>ES-2012-4293573</t>
  </si>
  <si>
    <t>IN-2012-53105</t>
  </si>
  <si>
    <t>IN-2012-47918</t>
  </si>
  <si>
    <t>IN-2012-13359</t>
  </si>
  <si>
    <t>MX-2012-144568</t>
  </si>
  <si>
    <t>CA-2012-109512</t>
  </si>
  <si>
    <t>ES-2012-5566593</t>
  </si>
  <si>
    <t>CA-2012-109001</t>
  </si>
  <si>
    <t>Samsung Convoy 3</t>
  </si>
  <si>
    <t>IR-2012-3810</t>
  </si>
  <si>
    <t>IN-2012-82344</t>
  </si>
  <si>
    <t>KE-2012-9890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IT-2012-5774254</t>
  </si>
  <si>
    <t>CA-2012-153108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CA-2012-142944</t>
  </si>
  <si>
    <t>Canon PC1060 Personal Laser Copier</t>
  </si>
  <si>
    <t>EG-2012-40</t>
  </si>
  <si>
    <t>IN-2012-13772</t>
  </si>
  <si>
    <t>IN-2012-69625</t>
  </si>
  <si>
    <t>IT-2012-5141433</t>
  </si>
  <si>
    <t>CG-2012-7930</t>
  </si>
  <si>
    <t>IN-2012-33512</t>
  </si>
  <si>
    <t>MX-2012-166114</t>
  </si>
  <si>
    <t>LH-2012-9290</t>
  </si>
  <si>
    <t>IT-2012-2565333</t>
  </si>
  <si>
    <t>MX-2012-161179</t>
  </si>
  <si>
    <t>ES-2012-2563560</t>
  </si>
  <si>
    <t>ES-2012-2195955</t>
  </si>
  <si>
    <t>IN-2012-59433</t>
  </si>
  <si>
    <t>ES-2012-2541285</t>
  </si>
  <si>
    <t>IT-2012-2122628</t>
  </si>
  <si>
    <t>MX-2012-169698</t>
  </si>
  <si>
    <t>ES-2012-5843148</t>
  </si>
  <si>
    <t>CA-2012-146255</t>
  </si>
  <si>
    <t>LG G3</t>
  </si>
  <si>
    <t>US-2012-139843</t>
  </si>
  <si>
    <t>Microsoft Sculpt Comfort Mouse</t>
  </si>
  <si>
    <t>IN-2012-66398</t>
  </si>
  <si>
    <t>ID-2012-86523</t>
  </si>
  <si>
    <t>MX-2012-107503</t>
  </si>
  <si>
    <t>IT-2012-1032855</t>
  </si>
  <si>
    <t>MX-2012-101833</t>
  </si>
  <si>
    <t>GlobeWeis Business Envelopes, Security-Tint</t>
  </si>
  <si>
    <t>RS-2012-3010</t>
  </si>
  <si>
    <t>CA-2012-105627</t>
  </si>
  <si>
    <t>ID-2012-80181</t>
  </si>
  <si>
    <t>UP-2012-8890</t>
  </si>
  <si>
    <t>Rivne</t>
  </si>
  <si>
    <t>Hon Mobius Operator's Chair</t>
  </si>
  <si>
    <t>ID-2012-29039</t>
  </si>
  <si>
    <t>Boston 1900 Electric Pencil Sharpener</t>
  </si>
  <si>
    <t>TU-2012-9540</t>
  </si>
  <si>
    <t>ES-2012-4942348</t>
  </si>
  <si>
    <t>CA-2012-160213</t>
  </si>
  <si>
    <t>Xerox 1997</t>
  </si>
  <si>
    <t>CA-2012-132136</t>
  </si>
  <si>
    <t>CA-2012-107741</t>
  </si>
  <si>
    <t>ID-2012-66881</t>
  </si>
  <si>
    <t>CA-2012-123155</t>
  </si>
  <si>
    <t>IN-2012-67882</t>
  </si>
  <si>
    <t>ES-2012-2458009</t>
  </si>
  <si>
    <t>IT-2012-5212034</t>
  </si>
  <si>
    <t>US-2012-103254</t>
  </si>
  <si>
    <t>StarTech Printer, Red</t>
  </si>
  <si>
    <t>EG-2012-1050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CA-2012-110345</t>
  </si>
  <si>
    <t>MX-2012-110954</t>
  </si>
  <si>
    <t>LH-2012-3950</t>
  </si>
  <si>
    <t>US-2012-118906</t>
  </si>
  <si>
    <t>US-2012-151050</t>
  </si>
  <si>
    <t>US-2012-105949</t>
  </si>
  <si>
    <t>IN-2012-37957</t>
  </si>
  <si>
    <t>CA-2012-146829</t>
  </si>
  <si>
    <t>IN-2012-86502</t>
  </si>
  <si>
    <t>ID-2012-42724</t>
  </si>
  <si>
    <t>ES-2012-4291867</t>
  </si>
  <si>
    <t>ID-2012-73391</t>
  </si>
  <si>
    <t>US-2012-146206</t>
  </si>
  <si>
    <t>Sauder 3-Shelf Cabinet, Traditional</t>
  </si>
  <si>
    <t>MX-2012-14017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CA-2012-114237</t>
  </si>
  <si>
    <t>MX-2012-126928</t>
  </si>
  <si>
    <t>MX-2012-119207</t>
  </si>
  <si>
    <t>IT-2012-1576508</t>
  </si>
  <si>
    <t>IT-2012-3719538</t>
  </si>
  <si>
    <t>IZ-2012-1210</t>
  </si>
  <si>
    <t>US-2012-159982</t>
  </si>
  <si>
    <t>MX-2012-111864</t>
  </si>
  <si>
    <t>Logitech Keyboard, USB</t>
  </si>
  <si>
    <t>JO-2012-660</t>
  </si>
  <si>
    <t>IT-2012-2093927</t>
  </si>
  <si>
    <t>MX-2012-151036</t>
  </si>
  <si>
    <t>CA-2012-163587</t>
  </si>
  <si>
    <t>IN-2012-45972</t>
  </si>
  <si>
    <t>IT-2012-2008620</t>
  </si>
  <si>
    <t>IR-2012-5730</t>
  </si>
  <si>
    <t>IN-2012-39889</t>
  </si>
  <si>
    <t>US-2012-146360</t>
  </si>
  <si>
    <t>ID-2012-64998</t>
  </si>
  <si>
    <t>US-2012-111122</t>
  </si>
  <si>
    <t>ES-2012-3034225</t>
  </si>
  <si>
    <t>MX-2012-121321</t>
  </si>
  <si>
    <t>CA-2012-167479</t>
  </si>
  <si>
    <t>CG-2012-5580</t>
  </si>
  <si>
    <t>IT-2012-3620342</t>
  </si>
  <si>
    <t>ES-2012-3412393</t>
  </si>
  <si>
    <t>ES-2012-2946531</t>
  </si>
  <si>
    <t>IT-2012-3986604</t>
  </si>
  <si>
    <t>ID-2012-38503</t>
  </si>
  <si>
    <t>IT-2012-5245986</t>
  </si>
  <si>
    <t>US-2012-151561</t>
  </si>
  <si>
    <t>MX-2012-169859</t>
  </si>
  <si>
    <t>CA-2012-155124</t>
  </si>
  <si>
    <t>SmartStand Mobile Device Holder, Assorted Colors</t>
  </si>
  <si>
    <t>CA-2012-145352</t>
  </si>
  <si>
    <t>IT-2012-5960351</t>
  </si>
  <si>
    <t>MX-2012-113502</t>
  </si>
  <si>
    <t>Barricks Conference Table, Adjustable Height</t>
  </si>
  <si>
    <t>IN-2012-40057</t>
  </si>
  <si>
    <t>CA-2012-134257</t>
  </si>
  <si>
    <t>ES-2012-4825433</t>
  </si>
  <si>
    <t>MX-2012-159730</t>
  </si>
  <si>
    <t>SF-2012-5260</t>
  </si>
  <si>
    <t>MX-2012-131058</t>
  </si>
  <si>
    <t>IT-2012-4810258</t>
  </si>
  <si>
    <t>CA-2012-112116</t>
  </si>
  <si>
    <t>ID-2012-65684</t>
  </si>
  <si>
    <t>CA-2012-153906</t>
  </si>
  <si>
    <t>Plantronics MX500i Earset</t>
  </si>
  <si>
    <t>MX-2012-150007</t>
  </si>
  <si>
    <t>US-2012-162684</t>
  </si>
  <si>
    <t>US-2012-150231</t>
  </si>
  <si>
    <t>Avery Hi-Liter Smear-Safe Highlighters</t>
  </si>
  <si>
    <t>CA-2012-144722</t>
  </si>
  <si>
    <t>Howard Miller 11-1/2" Diameter Brentwood Wall Clock</t>
  </si>
  <si>
    <t>Personal File Boxes with Fold-Down Carry Handle</t>
  </si>
  <si>
    <t>Newell 344</t>
  </si>
  <si>
    <t>ES-2012-2809459</t>
  </si>
  <si>
    <t>ES-2012-5419499</t>
  </si>
  <si>
    <t>ES-2012-3748239</t>
  </si>
  <si>
    <t>CA-2012-110632</t>
  </si>
  <si>
    <t>Tenex Personal Self-Stacking Standard File Box, Black/Gray</t>
  </si>
  <si>
    <t>KeyTronic KT800P2 - Keyboard - Black</t>
  </si>
  <si>
    <t>CA-2012-111829</t>
  </si>
  <si>
    <t>ES-2012-5159841</t>
  </si>
  <si>
    <t>CA-2012-168088</t>
  </si>
  <si>
    <t>ES-2012-4072999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ZA-2012-4180</t>
  </si>
  <si>
    <t>AG-2012-4060</t>
  </si>
  <si>
    <t>IN-2012-17986</t>
  </si>
  <si>
    <t>US-2012-112032</t>
  </si>
  <si>
    <t>US-2012-111115</t>
  </si>
  <si>
    <t>CA-2012-113110</t>
  </si>
  <si>
    <t>Wirebound Message Books, 5-1/2 x 4 Forms, 2 or 4 Forms per Page</t>
  </si>
  <si>
    <t>Acme Elite Stainless Steel Scissors</t>
  </si>
  <si>
    <t>NI-2012-2330</t>
  </si>
  <si>
    <t>ES-2012-2280466</t>
  </si>
  <si>
    <t>CA-2012-149993</t>
  </si>
  <si>
    <t>US-2012-143994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Barricks Training Table, Adjustable Height</t>
  </si>
  <si>
    <t>MX-2012-148187</t>
  </si>
  <si>
    <t>ID-2012-82925</t>
  </si>
  <si>
    <t>ES-2012-3613797</t>
  </si>
  <si>
    <t>MX-2012-120089</t>
  </si>
  <si>
    <t>Cesar</t>
  </si>
  <si>
    <t>MX-2012-158673</t>
  </si>
  <si>
    <t>ID-2012-40106</t>
  </si>
  <si>
    <t>Tennsco Lockers, Sand</t>
  </si>
  <si>
    <t>ES-2012-2501542</t>
  </si>
  <si>
    <t>IN-2012-49073</t>
  </si>
  <si>
    <t>CA-2012-106565</t>
  </si>
  <si>
    <t>CA-2012-165813</t>
  </si>
  <si>
    <t>IN-2012-77822</t>
  </si>
  <si>
    <t>Recycled Interoffice Envelopes with String and Button Closure, 10 x 13</t>
  </si>
  <si>
    <t>US-2012-107741</t>
  </si>
  <si>
    <t>MX-2012-128377</t>
  </si>
  <si>
    <t>IN-2012-76268</t>
  </si>
  <si>
    <t>CA-2012-127607</t>
  </si>
  <si>
    <t>CA-2012-2920</t>
  </si>
  <si>
    <t>ES-2012-2674466</t>
  </si>
  <si>
    <t>CA-2012-120621</t>
  </si>
  <si>
    <t>MX-2012-167990</t>
  </si>
  <si>
    <t>IN-2012-49731</t>
  </si>
  <si>
    <t>Xerox 1883</t>
  </si>
  <si>
    <t>SG-2012-4640</t>
  </si>
  <si>
    <t>BK-2012-7820</t>
  </si>
  <si>
    <t>ES-2012-1678413</t>
  </si>
  <si>
    <t>IN-2012-22431</t>
  </si>
  <si>
    <t>US-2012-119585</t>
  </si>
  <si>
    <t>US-2012-163279</t>
  </si>
  <si>
    <t>US-2012-110870</t>
  </si>
  <si>
    <t>CA-2012-117884</t>
  </si>
  <si>
    <t>IN-2012-18035</t>
  </si>
  <si>
    <t>Bevis Coffee Table, Fully Assembled</t>
  </si>
  <si>
    <t>IN-2012-27562</t>
  </si>
  <si>
    <t>ES-2012-4250639</t>
  </si>
  <si>
    <t>IN-2012-21892</t>
  </si>
  <si>
    <t>IT-2012-2472329</t>
  </si>
  <si>
    <t>Iris 3-Drawer Stacking Bin, Black</t>
  </si>
  <si>
    <t>ES-2012-5897153</t>
  </si>
  <si>
    <t>IN-2012-75512</t>
  </si>
  <si>
    <t>ES-2012-4616664</t>
  </si>
  <si>
    <t>CA-2012-157812</t>
  </si>
  <si>
    <t>UP-2012-110</t>
  </si>
  <si>
    <t>CA-2012-163440</t>
  </si>
  <si>
    <t>CA-2012-121552</t>
  </si>
  <si>
    <t>Newell 316</t>
  </si>
  <si>
    <t>Verbatim 25 GB 6x Blu-ray Single Layer Recordable Disc, 25/Pack</t>
  </si>
  <si>
    <t>TU-2012-3190</t>
  </si>
  <si>
    <t>XtraLife ClearVue Slant-D Ring Binders by Cardinal</t>
  </si>
  <si>
    <t>ID-2012-86957</t>
  </si>
  <si>
    <t>Bevis Computer Table, with Bottom Storage</t>
  </si>
  <si>
    <t>US-2012-107944</t>
  </si>
  <si>
    <t>NI-2012-4150</t>
  </si>
  <si>
    <t>ES-2012-3898439</t>
  </si>
  <si>
    <t>ES-2012-3494145</t>
  </si>
  <si>
    <t>IT-2012-3761235</t>
  </si>
  <si>
    <t>TU-2012-6890</t>
  </si>
  <si>
    <t>ES-2012-2229596</t>
  </si>
  <si>
    <t>MO-2012-7520</t>
  </si>
  <si>
    <t>US-2012-125374</t>
  </si>
  <si>
    <t>IT-2012-5703527</t>
  </si>
  <si>
    <t>CA-2012-130218</t>
  </si>
  <si>
    <t>CA-2012-138219</t>
  </si>
  <si>
    <t>US-2012-106894</t>
  </si>
  <si>
    <t>ID-2012-33505</t>
  </si>
  <si>
    <t>CA-2012-118423</t>
  </si>
  <si>
    <t>MX-2012-120236</t>
  </si>
  <si>
    <t>IN-2012-26134</t>
  </si>
  <si>
    <t>ES-2012-2155276</t>
  </si>
  <si>
    <t>SO-2012-2390</t>
  </si>
  <si>
    <t>CA-2012-145457</t>
  </si>
  <si>
    <t>Eldon Expressions Punched Metal &amp; Wood Desk Accessories, Black &amp; Cherry</t>
  </si>
  <si>
    <t>ES-2012-5968338</t>
  </si>
  <si>
    <t>US-2012-112508</t>
  </si>
  <si>
    <t>Eureka Sanitaire  Multi-Pro Heavy-Duty Upright, Disposable Bags</t>
  </si>
  <si>
    <t>MX-2012-151407</t>
  </si>
  <si>
    <t>CA-2012-164301</t>
  </si>
  <si>
    <t>US-2012-116981</t>
  </si>
  <si>
    <t>ES-2012-3231769</t>
  </si>
  <si>
    <t>IN-2012-26169</t>
  </si>
  <si>
    <t>US-2012-142230</t>
  </si>
  <si>
    <t>ES-2012-2483866</t>
  </si>
  <si>
    <t>ES-2012-4840257</t>
  </si>
  <si>
    <t>IR-2012-2180</t>
  </si>
  <si>
    <t>ES-2012-4907749</t>
  </si>
  <si>
    <t>CM-2012-5610</t>
  </si>
  <si>
    <t>CA-2012-103793</t>
  </si>
  <si>
    <t>IS-2012-2620</t>
  </si>
  <si>
    <t>CA-2012-167374</t>
  </si>
  <si>
    <t>Southworth 25% Cotton Antique Laid Paper &amp; Envelopes</t>
  </si>
  <si>
    <t>Disposable Triple-Filter Dust Bags</t>
  </si>
  <si>
    <t>IN-2012-42052</t>
  </si>
  <si>
    <t>IN-2012-68897</t>
  </si>
  <si>
    <t>IN-2012-72684</t>
  </si>
  <si>
    <t>ES-2012-4007496</t>
  </si>
  <si>
    <t>ES-2012-3239309</t>
  </si>
  <si>
    <t>MX-2012-165470</t>
  </si>
  <si>
    <t>IN-2012-79012</t>
  </si>
  <si>
    <t>ES-2012-2084881</t>
  </si>
  <si>
    <t>US-2012-134054</t>
  </si>
  <si>
    <t>IN-2012-66447</t>
  </si>
  <si>
    <t>US-2012-147809</t>
  </si>
  <si>
    <t>CA-2012-132948</t>
  </si>
  <si>
    <t>KZ-2012-8630</t>
  </si>
  <si>
    <t>TU-2012-1570</t>
  </si>
  <si>
    <t>IN-2012-16859</t>
  </si>
  <si>
    <t>IN-2012-18588</t>
  </si>
  <si>
    <t>SF-2012-3840</t>
  </si>
  <si>
    <t>MA-2012-5650</t>
  </si>
  <si>
    <t>ES-2012-4159779</t>
  </si>
  <si>
    <t>ID-2012-55359</t>
  </si>
  <si>
    <t>Bevis Wood Table, Rectangular</t>
  </si>
  <si>
    <t>KE-2012-4830</t>
  </si>
  <si>
    <t>Hamilton Beach Refrigerator, White</t>
  </si>
  <si>
    <t>BO-2012-6660</t>
  </si>
  <si>
    <t>ID-2012-47456</t>
  </si>
  <si>
    <t>CA-2012-131534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Xerox 1977</t>
  </si>
  <si>
    <t>CA-2012-135363</t>
  </si>
  <si>
    <t>ES-2012-4727188</t>
  </si>
  <si>
    <t>MO-2012-6660</t>
  </si>
  <si>
    <t>CA-2012-153549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TU-2012-8530</t>
  </si>
  <si>
    <t>IN-2012-30117</t>
  </si>
  <si>
    <t>US-2012-103996</t>
  </si>
  <si>
    <t>Xerox 1880</t>
  </si>
  <si>
    <t>CA-2012-121272</t>
  </si>
  <si>
    <t>Acco 6 Outlet Guardian Premium Plus Surge Suppressor</t>
  </si>
  <si>
    <t>Memorex Froggy Flash Drive 8 GB</t>
  </si>
  <si>
    <t>IN-2012-72621</t>
  </si>
  <si>
    <t>SU-2012-6840</t>
  </si>
  <si>
    <t>RO-2012-9720</t>
  </si>
  <si>
    <t>Arges</t>
  </si>
  <si>
    <t>CA-2012-105361</t>
  </si>
  <si>
    <t>Ampad Gold Fibre Wirebound Steno Books, 6" x 9", Gregg Ruled</t>
  </si>
  <si>
    <t>CA-2012-150749</t>
  </si>
  <si>
    <t>EG-2012-4640</t>
  </si>
  <si>
    <t>CA-2012-104871</t>
  </si>
  <si>
    <t>IN-2012-64403</t>
  </si>
  <si>
    <t>Brother Personal Copier, High-Speed</t>
  </si>
  <si>
    <t>ES-2012-2055382</t>
  </si>
  <si>
    <t>MX-2012-124443</t>
  </si>
  <si>
    <t>IR-2012-7970</t>
  </si>
  <si>
    <t>IT-2012-2203661</t>
  </si>
  <si>
    <t>CA-2012-121405</t>
  </si>
  <si>
    <t>MX-2012-128566</t>
  </si>
  <si>
    <t>TU-2012-7510</t>
  </si>
  <si>
    <t>ES-2012-4101342</t>
  </si>
  <si>
    <t>TU-2012-3110</t>
  </si>
  <si>
    <t>MO-2012-4180</t>
  </si>
  <si>
    <t>Panasonic Card Printer, Wireless</t>
  </si>
  <si>
    <t>IN-2012-14010</t>
  </si>
  <si>
    <t>MX-2012-165463</t>
  </si>
  <si>
    <t>ES-2012-1965184</t>
  </si>
  <si>
    <t>CA-2012-137106</t>
  </si>
  <si>
    <t>PureGear Roll-On Screen Protector</t>
  </si>
  <si>
    <t>CA-2012-128125</t>
  </si>
  <si>
    <t>3M Polarizing Light Filter Sleeves</t>
  </si>
  <si>
    <t>White Dual Perf Computer Printout Paper, 2700 Sheets, 1 Part, Heavyweight, 20 lbs., 14 7/8 x 11</t>
  </si>
  <si>
    <t>ID-2012-70752</t>
  </si>
  <si>
    <t>IN-2012-58894</t>
  </si>
  <si>
    <t>MO-2012-4700</t>
  </si>
  <si>
    <t>ID-2012-69814</t>
  </si>
  <si>
    <t>IR-2012-6560</t>
  </si>
  <si>
    <t>US-2012-162432</t>
  </si>
  <si>
    <t>ES-2012-1363320</t>
  </si>
  <si>
    <t>US-2012-159513</t>
  </si>
  <si>
    <t>Vtech AT&amp;T CL2940 Corded Speakerphone, Black</t>
  </si>
  <si>
    <t>ES-2012-2072341</t>
  </si>
  <si>
    <t>CA-2012-3440</t>
  </si>
  <si>
    <t>US-2012-142811</t>
  </si>
  <si>
    <t>US-2012-122140</t>
  </si>
  <si>
    <t>Anker Ultra-Slim Mini Bluetooth 3.0 Wireless Keyboard</t>
  </si>
  <si>
    <t>US-2012-165015</t>
  </si>
  <si>
    <t>CA-2012-8950</t>
  </si>
  <si>
    <t>CA-2012-136378</t>
  </si>
  <si>
    <t>Aluminum Screw Posts</t>
  </si>
  <si>
    <t>MX-2012-160388</t>
  </si>
  <si>
    <t>US-2012-169425</t>
  </si>
  <si>
    <t>YM-2012-9880</t>
  </si>
  <si>
    <t>ES-2012-3099065</t>
  </si>
  <si>
    <t>ES-2012-3770269</t>
  </si>
  <si>
    <t>IN-2012-52251</t>
  </si>
  <si>
    <t>MX-2012-163020</t>
  </si>
  <si>
    <t>TU-2012-2510</t>
  </si>
  <si>
    <t>ES-2012-2680695</t>
  </si>
  <si>
    <t>MX-2012-112151</t>
  </si>
  <si>
    <t>ES-2012-4784843</t>
  </si>
  <si>
    <t>HU-2012-8780</t>
  </si>
  <si>
    <t>MX-2012-108028</t>
  </si>
  <si>
    <t>CA-2012-112452</t>
  </si>
  <si>
    <t>MX-2012-133424</t>
  </si>
  <si>
    <t>Hoover Shoulder Vac Commercial Portable Vacuum</t>
  </si>
  <si>
    <t>US-2012-145282</t>
  </si>
  <si>
    <t>ES-2012-5757351</t>
  </si>
  <si>
    <t>CA-2012-110667</t>
  </si>
  <si>
    <t>Eldon Advantage Foldable Chair Mats for Low Pile Carpets</t>
  </si>
  <si>
    <t>IZ-2012-7110</t>
  </si>
  <si>
    <t>Dhi Qar</t>
  </si>
  <si>
    <t>ES-2012-5635375</t>
  </si>
  <si>
    <t>US-2012-100160</t>
  </si>
  <si>
    <t>MX-2012-148901</t>
  </si>
  <si>
    <t>MX-2012-146500</t>
  </si>
  <si>
    <t>ES-2012-2314672</t>
  </si>
  <si>
    <t>CA-2012-161452</t>
  </si>
  <si>
    <t>ID-2012-32098</t>
  </si>
  <si>
    <t>ES-2012-2495938</t>
  </si>
  <si>
    <t>US-2012-113754</t>
  </si>
  <si>
    <t>IN-2012-69072</t>
  </si>
  <si>
    <t>CA-2012-167010</t>
  </si>
  <si>
    <t>CA-2012-102855</t>
  </si>
  <si>
    <t>SO-2012-5940</t>
  </si>
  <si>
    <t>US-2012-136476</t>
  </si>
  <si>
    <t>IN-2012-66461</t>
  </si>
  <si>
    <t>OIC Thumb Tacks, Metal</t>
  </si>
  <si>
    <t>Dixon Ticonderoga Pencils</t>
  </si>
  <si>
    <t>CA-2012-119942</t>
  </si>
  <si>
    <t>Cush Cases Heavy Duty Rugged Cover Case for Samsung Galaxy S5 - Purple</t>
  </si>
  <si>
    <t>DAX Charcoal/Nickel-Tone Document Frame, 5 x 7</t>
  </si>
  <si>
    <t>Cardinal Slant-D Ring Binders</t>
  </si>
  <si>
    <t>MX-2012-113817</t>
  </si>
  <si>
    <t>ZA-2012-2040</t>
  </si>
  <si>
    <t>US-2012-164805</t>
  </si>
  <si>
    <t>MX-2012-121174</t>
  </si>
  <si>
    <t>Bevis Training Table, Rectangular</t>
  </si>
  <si>
    <t>IN-2012-28612</t>
  </si>
  <si>
    <t>Gunma</t>
  </si>
  <si>
    <t>IN-2012-40897</t>
  </si>
  <si>
    <t>ZI-2012-2500</t>
  </si>
  <si>
    <t>IN-2012-22305</t>
  </si>
  <si>
    <t>CA-2012-124541</t>
  </si>
  <si>
    <t>IT-2012-5173520</t>
  </si>
  <si>
    <t>CA-2012-100888</t>
  </si>
  <si>
    <t>ES-2012-2468555</t>
  </si>
  <si>
    <t>ID-2012-85711</t>
  </si>
  <si>
    <t>ES-2012-1526126</t>
  </si>
  <si>
    <t>MX-2012-158456</t>
  </si>
  <si>
    <t>ES-2012-4656026</t>
  </si>
  <si>
    <t>CA-2012-140025</t>
  </si>
  <si>
    <t>Razer Kraken PRO Over Ear PC and Music Headset</t>
  </si>
  <si>
    <t>IN-2012-43081</t>
  </si>
  <si>
    <t>RO-2012-3490</t>
  </si>
  <si>
    <t>IN-2012-69765</t>
  </si>
  <si>
    <t>US-2012-111689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Laminate Occasional Tables</t>
  </si>
  <si>
    <t>CA-2012-101000</t>
  </si>
  <si>
    <t>Honeywell Enviracaire Portable HEPA Air Cleaner for up to 10 x 16 Room</t>
  </si>
  <si>
    <t>MX-2012-154403</t>
  </si>
  <si>
    <t>TU-2012-9450</t>
  </si>
  <si>
    <t>TU-2012-1480</t>
  </si>
  <si>
    <t>NI-2012-8050</t>
  </si>
  <si>
    <t>TU-2012-7960</t>
  </si>
  <si>
    <t>ES-2012-3987473</t>
  </si>
  <si>
    <t>CA-2012-116512</t>
  </si>
  <si>
    <t>IN-2012-15137</t>
  </si>
  <si>
    <t>IN-2012-36067</t>
  </si>
  <si>
    <t>IT-2012-2834141</t>
  </si>
  <si>
    <t>IN-2012-51901</t>
  </si>
  <si>
    <t>TU-2012-8070</t>
  </si>
  <si>
    <t>IN-2012-65747</t>
  </si>
  <si>
    <t>MX-2012-142370</t>
  </si>
  <si>
    <t>CA-2012-134201</t>
  </si>
  <si>
    <t>Steel Personal Filing/Posting Tote</t>
  </si>
  <si>
    <t>MX-2012-112844</t>
  </si>
  <si>
    <t>ES-2012-4677834</t>
  </si>
  <si>
    <t>EG-2012-2610</t>
  </si>
  <si>
    <t>ES-2012-5994251</t>
  </si>
  <si>
    <t>ES-2012-3770443</t>
  </si>
  <si>
    <t>CA-2012-168767</t>
  </si>
  <si>
    <t>IN-2012-19379</t>
  </si>
  <si>
    <t>ES-2012-2080192</t>
  </si>
  <si>
    <t>MX-2012-127446</t>
  </si>
  <si>
    <t>US-2012-136987</t>
  </si>
  <si>
    <t>Canon PC-428 Personal Copier</t>
  </si>
  <si>
    <t>MX-2012-147886</t>
  </si>
  <si>
    <t>CA-2012-111164</t>
  </si>
  <si>
    <t>Kensington 4 Outlet MasterPiece Compact Power Control Center</t>
  </si>
  <si>
    <t>MX-2012-101672</t>
  </si>
  <si>
    <t>Cameo Mailers, Security-Tint</t>
  </si>
  <si>
    <t>CA-2012-125563</t>
  </si>
  <si>
    <t>Executive Impressions 14" Two-Color Numerals Wall Clock</t>
  </si>
  <si>
    <t>OtterBox Commuter Series Case - iPhone 5 &amp; 5s</t>
  </si>
  <si>
    <t>Executive Impressions Supervisor Wall Clock</t>
  </si>
  <si>
    <t>IN-2012-53420</t>
  </si>
  <si>
    <t>AU-2012-6590</t>
  </si>
  <si>
    <t>MX-2012-136791</t>
  </si>
  <si>
    <t>MX-2012-161732</t>
  </si>
  <si>
    <t>IT-2012-2415775</t>
  </si>
  <si>
    <t>IN-2012-32826</t>
  </si>
  <si>
    <t>MX-2012-167311</t>
  </si>
  <si>
    <t>CA-2012-145415</t>
  </si>
  <si>
    <t>SF-2012-8580</t>
  </si>
  <si>
    <t>IT-2012-4367428</t>
  </si>
  <si>
    <t>MX-2012-117429</t>
  </si>
  <si>
    <t>MX-2012-110569</t>
  </si>
  <si>
    <t>Enermax Memory Card, Programmable</t>
  </si>
  <si>
    <t>CA-2012-133452</t>
  </si>
  <si>
    <t>MX-2012-112935</t>
  </si>
  <si>
    <t>CA-2012-106257</t>
  </si>
  <si>
    <t>Polycom CX600 IP Phone VoIP phone</t>
  </si>
  <si>
    <t>SF-2012-5590</t>
  </si>
  <si>
    <t>US-2012-120502</t>
  </si>
  <si>
    <t>IT-2012-2848370</t>
  </si>
  <si>
    <t>IT-2012-2699123</t>
  </si>
  <si>
    <t>Iceberg OfficeWorks 42" Round Tables</t>
  </si>
  <si>
    <t>ID-2012-25217</t>
  </si>
  <si>
    <t>US-2012-168704</t>
  </si>
  <si>
    <t>ES-2012-1986848</t>
  </si>
  <si>
    <t>3M Replacement Filter for Office Air Cleaner for 20' x 33' Room</t>
  </si>
  <si>
    <t>CA-2012-100216</t>
  </si>
  <si>
    <t>Xerox 1973</t>
  </si>
  <si>
    <t>ES-2012-2105894</t>
  </si>
  <si>
    <t>Flat Face Poster Frame</t>
  </si>
  <si>
    <t>IN-2012-40183</t>
  </si>
  <si>
    <t>CA-2012-149678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Sauder Floating Shelf Set, Metal</t>
  </si>
  <si>
    <t>MX-2012-148733</t>
  </si>
  <si>
    <t>IN-2012-15144</t>
  </si>
  <si>
    <t>MX-2012-134607</t>
  </si>
  <si>
    <t>ID-2012-30635</t>
  </si>
  <si>
    <t>Ulsan</t>
  </si>
  <si>
    <t>MX-2012-163475</t>
  </si>
  <si>
    <t>CA-2012-116841</t>
  </si>
  <si>
    <t>US-2012-133900</t>
  </si>
  <si>
    <t>NI-2012-4190</t>
  </si>
  <si>
    <t>CA-2012-137974</t>
  </si>
  <si>
    <t>ID-2012-67707</t>
  </si>
  <si>
    <t>CA-2012-146675</t>
  </si>
  <si>
    <t>ES-2012-4227357</t>
  </si>
  <si>
    <t>CA-2012-9170</t>
  </si>
  <si>
    <t>MX-2012-115070</t>
  </si>
  <si>
    <t>IT-2012-1651208</t>
  </si>
  <si>
    <t>IT-2012-2478809</t>
  </si>
  <si>
    <t>O'Sullivan 3-Shelf Heavy-Duty Bookcases</t>
  </si>
  <si>
    <t>IN-2012-44474</t>
  </si>
  <si>
    <t>CA-2012-161263</t>
  </si>
  <si>
    <t>MX-2012-162712</t>
  </si>
  <si>
    <t>IN-2012-17727</t>
  </si>
  <si>
    <t>CA-2012-6010</t>
  </si>
  <si>
    <t>Logitech Keyboard K120</t>
  </si>
  <si>
    <t>UP-2012-5230</t>
  </si>
  <si>
    <t>CA-2012-142734</t>
  </si>
  <si>
    <t>Novimex Turbo Task Chair</t>
  </si>
  <si>
    <t>RS-2012-9760</t>
  </si>
  <si>
    <t>MX-2012-112662</t>
  </si>
  <si>
    <t>GBC Velobind Prepunched Cover Sets, Regency Series</t>
  </si>
  <si>
    <t>ES-2012-1360211</t>
  </si>
  <si>
    <t>CA-2012-106215</t>
  </si>
  <si>
    <t>BN-2012-8190</t>
  </si>
  <si>
    <t>Mono</t>
  </si>
  <si>
    <t>CA-2012-155306</t>
  </si>
  <si>
    <t>Plantronics Calisto P620-M USB Wireless Speakerphone System</t>
  </si>
  <si>
    <t>MX-2012-150133</t>
  </si>
  <si>
    <t>ID-2012-14990</t>
  </si>
  <si>
    <t>Barricks Coffee Table, Rectangular</t>
  </si>
  <si>
    <t>MX-2012-166597</t>
  </si>
  <si>
    <t>MX-2012-115455</t>
  </si>
  <si>
    <t>SF-2012-6610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Grandstream GXP2100 Mainstream Business Phone</t>
  </si>
  <si>
    <t>US-2012-113593</t>
  </si>
  <si>
    <t>CA-2012-142601</t>
  </si>
  <si>
    <t>Tennsco Stur-D-Stor Boltless Shelving, 5 Shelves, 24" Deep, Sand</t>
  </si>
  <si>
    <t>IT-2012-5084286</t>
  </si>
  <si>
    <t>IN-2012-24097</t>
  </si>
  <si>
    <t>CA-2012-102722</t>
  </si>
  <si>
    <t>HP Fax and Copier, High-Speed</t>
  </si>
  <si>
    <t>ID-2012-53301</t>
  </si>
  <si>
    <t>Bevis Round Table, with Bottom Storage</t>
  </si>
  <si>
    <t>CA-2012-115742</t>
  </si>
  <si>
    <t>Global Leather Task Chair, Black</t>
  </si>
  <si>
    <t>Xerox 19</t>
  </si>
  <si>
    <t>US-2012-104927</t>
  </si>
  <si>
    <t>HP Personal Copier, Color</t>
  </si>
  <si>
    <t>TRENDnet 56K USB 2.0 Phone, Internet and Fax Modem</t>
  </si>
  <si>
    <t>US-2012-134271</t>
  </si>
  <si>
    <t>Avery 486</t>
  </si>
  <si>
    <t>ID-2012-41184</t>
  </si>
  <si>
    <t>ID-2012-28402</t>
  </si>
  <si>
    <t>MX-2012-158526</t>
  </si>
  <si>
    <t>ID-2012-62240</t>
  </si>
  <si>
    <t>ES-2012-5507408</t>
  </si>
  <si>
    <t>TU-2012-2610</t>
  </si>
  <si>
    <t>ES-2012-1944737</t>
  </si>
  <si>
    <t>MX-2012-155852</t>
  </si>
  <si>
    <t>US-2012-155369</t>
  </si>
  <si>
    <t>KG-2012-2770</t>
  </si>
  <si>
    <t>AL-2012-9220</t>
  </si>
  <si>
    <t>Durrës</t>
  </si>
  <si>
    <t>MX-2012-125360</t>
  </si>
  <si>
    <t>ID-2012-82393</t>
  </si>
  <si>
    <t>MX-2012-150910</t>
  </si>
  <si>
    <t>ES-2012-1951025</t>
  </si>
  <si>
    <t>MX-2012-141341</t>
  </si>
  <si>
    <t>US-2012-101301</t>
  </si>
  <si>
    <t>CA-2012-149342</t>
  </si>
  <si>
    <t>GE 48" Fluorescent Tube, Cool White Energy Saver, 34 Watts, 30/Box</t>
  </si>
  <si>
    <t>ES-2012-1552977</t>
  </si>
  <si>
    <t>US-2012-142475</t>
  </si>
  <si>
    <t>ES-2012-3840924</t>
  </si>
  <si>
    <t>CA-2012-109169</t>
  </si>
  <si>
    <t>Tyvek Side-Opening Peel &amp; Seel Expanding Envelopes</t>
  </si>
  <si>
    <t>IN-2012-57137</t>
  </si>
  <si>
    <t>CA-2012-142433</t>
  </si>
  <si>
    <t>ES-2012-4668554</t>
  </si>
  <si>
    <t>MX-2012-104276</t>
  </si>
  <si>
    <t>Avery Round Labels, 5000 Label Set</t>
  </si>
  <si>
    <t>IN-2012-38132</t>
  </si>
  <si>
    <t>CA-2012-107678</t>
  </si>
  <si>
    <t>Tenex "The Solids" Textured Chair Mats</t>
  </si>
  <si>
    <t>MX-2012-138191</t>
  </si>
  <si>
    <t>IN-2012-82813</t>
  </si>
  <si>
    <t>US-2012-127908</t>
  </si>
  <si>
    <t>MX-2012-105956</t>
  </si>
  <si>
    <t>ES-2012-2183106</t>
  </si>
  <si>
    <t>MX-2012-129672</t>
  </si>
  <si>
    <t>IT-2012-4831874</t>
  </si>
  <si>
    <t>CA-2012-151253</t>
  </si>
  <si>
    <t>MX-2012-167122</t>
  </si>
  <si>
    <t>US-2012-152772</t>
  </si>
  <si>
    <t>ES-2012-5824366</t>
  </si>
  <si>
    <t>ES-2012-1517831</t>
  </si>
  <si>
    <t>ES-2012-3263566</t>
  </si>
  <si>
    <t>IR-2012-1430</t>
  </si>
  <si>
    <t>OIC Push Pins, 12 Pack</t>
  </si>
  <si>
    <t>ES-2012-1157133</t>
  </si>
  <si>
    <t>IN-2012-86999</t>
  </si>
  <si>
    <t>MX-2012-153325</t>
  </si>
  <si>
    <t>ID-2012-62345</t>
  </si>
  <si>
    <t>AL-2012-8670</t>
  </si>
  <si>
    <t>IN-2012-31741</t>
  </si>
  <si>
    <t>ID-2012-25567</t>
  </si>
  <si>
    <t>ES-2012-1923654</t>
  </si>
  <si>
    <t>ES-2012-4741193</t>
  </si>
  <si>
    <t>Kymenlaakso</t>
  </si>
  <si>
    <t>ES-2012-4741068</t>
  </si>
  <si>
    <t>MZ-2012-3840</t>
  </si>
  <si>
    <t>Cuisinart Coffee Grinder, Red</t>
  </si>
  <si>
    <t>MX-2012-168144</t>
  </si>
  <si>
    <t>CA-2012-118227</t>
  </si>
  <si>
    <t>US-2012-142216</t>
  </si>
  <si>
    <t>ES-2012-5384501</t>
  </si>
  <si>
    <t>SF-2012-9560</t>
  </si>
  <si>
    <t>ID-2012-39875</t>
  </si>
  <si>
    <t>IR-2012-2200</t>
  </si>
  <si>
    <t>IN-2012-11210</t>
  </si>
  <si>
    <t>MX-2012-136112</t>
  </si>
  <si>
    <t>US-2012-156356</t>
  </si>
  <si>
    <t>CA-2012-130365</t>
  </si>
  <si>
    <t>Global Armless Task Chair, Royal Blue</t>
  </si>
  <si>
    <t>CA-2012-153878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ES-2012-3374683</t>
  </si>
  <si>
    <t>US-2012-114839</t>
  </si>
  <si>
    <t>CA-2012-122266</t>
  </si>
  <si>
    <t>CA-2012-137302</t>
  </si>
  <si>
    <t>RCA ViSYS 25825 Wireless digital phone</t>
  </si>
  <si>
    <t>IN-2012-86411</t>
  </si>
  <si>
    <t>ID-2012-66643</t>
  </si>
  <si>
    <t>IT-2012-1180980</t>
  </si>
  <si>
    <t>Friesland</t>
  </si>
  <si>
    <t>ES-2012-5916678</t>
  </si>
  <si>
    <t>IN-2012-21836</t>
  </si>
  <si>
    <t>Negeri Sembilan</t>
  </si>
  <si>
    <t>CA-2012-124450</t>
  </si>
  <si>
    <t>District of Columbia</t>
  </si>
  <si>
    <t>Global Comet Stacking Arm Chair</t>
  </si>
  <si>
    <t>Cisco SPA525G2 5-Line IP Phone</t>
  </si>
  <si>
    <t>IN-2012-69744</t>
  </si>
  <si>
    <t>ES-2012-5336654</t>
  </si>
  <si>
    <t>IZ-2012-6610</t>
  </si>
  <si>
    <t>US-2012-151372</t>
  </si>
  <si>
    <t>MX-2012-132990</t>
  </si>
  <si>
    <t>ES-2012-1324546</t>
  </si>
  <si>
    <t>IN-2012-84906</t>
  </si>
  <si>
    <t>US-2012-168627</t>
  </si>
  <si>
    <t>ES-2012-1763830</t>
  </si>
  <si>
    <t>ES-2012-3337263</t>
  </si>
  <si>
    <t>HU-2012-1810</t>
  </si>
  <si>
    <t>IT-2012-2539640</t>
  </si>
  <si>
    <t>CA-2012-151841</t>
  </si>
  <si>
    <t>ES-2012-2471764</t>
  </si>
  <si>
    <t>RS-2012-6790</t>
  </si>
  <si>
    <t>IN-2012-34100</t>
  </si>
  <si>
    <t>IN-2012-28668</t>
  </si>
  <si>
    <t>US-2012-155439</t>
  </si>
  <si>
    <t>CA-2012-120782</t>
  </si>
  <si>
    <t>MX-2012-126053</t>
  </si>
  <si>
    <t>ES-2012-2456263</t>
  </si>
  <si>
    <t>IN-2012-51201</t>
  </si>
  <si>
    <t>US-2012-149783</t>
  </si>
  <si>
    <t>IT-2012-5235697</t>
  </si>
  <si>
    <t>ID-2012-21248</t>
  </si>
  <si>
    <t>MX-2012-115056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Hon Color Coded Labels, Adjustable</t>
  </si>
  <si>
    <t>MX-2012-101763</t>
  </si>
  <si>
    <t>IN-2012-40561</t>
  </si>
  <si>
    <t>CA-2012-157434</t>
  </si>
  <si>
    <t>ES-2012-3667418</t>
  </si>
  <si>
    <t>CA-2012-135174</t>
  </si>
  <si>
    <t>MX-2012-121601</t>
  </si>
  <si>
    <t>IN-2012-55408</t>
  </si>
  <si>
    <t>MX-2012-155285</t>
  </si>
  <si>
    <t>Canelones</t>
  </si>
  <si>
    <t>US-2012-164175</t>
  </si>
  <si>
    <t>US-2012-115238</t>
  </si>
  <si>
    <t>iKross Bluetooth Portable Keyboard + Cell Phone Stand Holder + Brush for Apple iPhone 5S 5C 5, 4S 4</t>
  </si>
  <si>
    <t>MX-2012-150028</t>
  </si>
  <si>
    <t>PL-2012-5180</t>
  </si>
  <si>
    <t>MX-2012-145422</t>
  </si>
  <si>
    <t>Enermax Cards &amp; Envelopes, 8.5 x 11</t>
  </si>
  <si>
    <t>IN-2012-33470</t>
  </si>
  <si>
    <t>CA-2012-103716</t>
  </si>
  <si>
    <t>Eldon Imàge Series Desk Accessories, Clear</t>
  </si>
  <si>
    <t>DAX Two-Tone Rosewood/Black Document Frame, Desktop, 5 x 7</t>
  </si>
  <si>
    <t>IN-2012-39343</t>
  </si>
  <si>
    <t>IN-2012-25182</t>
  </si>
  <si>
    <t>US-2012-157056</t>
  </si>
  <si>
    <t>CA-2012-5460</t>
  </si>
  <si>
    <t>ES-2012-5249245</t>
  </si>
  <si>
    <t>CA-2012-161998</t>
  </si>
  <si>
    <t>Panasonic KP-380BK Classic Electric Pencil Sharpener</t>
  </si>
  <si>
    <t>ES-2012-2680511</t>
  </si>
  <si>
    <t>MX-2012-107811</t>
  </si>
  <si>
    <t>ID-2012-68225</t>
  </si>
  <si>
    <t>IN-2012-49500</t>
  </si>
  <si>
    <t>CA-2012-145821</t>
  </si>
  <si>
    <t>OtterBox Defender Series Case - iPhone 5c</t>
  </si>
  <si>
    <t>CA-2012-104486</t>
  </si>
  <si>
    <t>Acme 10" Easy Grip Assistive Scissors</t>
  </si>
  <si>
    <t>Fiskars 8" Scissors, 2/Pack</t>
  </si>
  <si>
    <t>IT-2012-3559379</t>
  </si>
  <si>
    <t>ID-2012-60434</t>
  </si>
  <si>
    <t>MX-2012-128342</t>
  </si>
  <si>
    <t>IN-2012-82988</t>
  </si>
  <si>
    <t>ID-2012-80832</t>
  </si>
  <si>
    <t>ID-2012-75302</t>
  </si>
  <si>
    <t>SF-2012-6960</t>
  </si>
  <si>
    <t>US-2012-111339</t>
  </si>
  <si>
    <t>IN-2012-33064</t>
  </si>
  <si>
    <t>CA-2012-116687</t>
  </si>
  <si>
    <t>IN-2012-42094</t>
  </si>
  <si>
    <t>IN-2012-36816</t>
  </si>
  <si>
    <t>LY-2012-3640</t>
  </si>
  <si>
    <t>US-2012-165414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Sanford Prismacolor Professional Thick Lead Art Pencils, 36-Color Set</t>
  </si>
  <si>
    <t>IN-2012-55485</t>
  </si>
  <si>
    <t>NI-2012-1780</t>
  </si>
  <si>
    <t>IN-2012-47267</t>
  </si>
  <si>
    <t>Holmes Replacement Filter for HEPA Air Cleaner, Large Room</t>
  </si>
  <si>
    <t>CA-2012-160864</t>
  </si>
  <si>
    <t>IR-2012-8510</t>
  </si>
  <si>
    <t>IN-2012-44278</t>
  </si>
  <si>
    <t>MX-2012-111178</t>
  </si>
  <si>
    <t>IN-2012-40225</t>
  </si>
  <si>
    <t>CA-2012-110548</t>
  </si>
  <si>
    <t>ShoreTel ShorePhone IP 230 VoIP phone</t>
  </si>
  <si>
    <t>RO-2012-2830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MX-2012-155803</t>
  </si>
  <si>
    <t>IN-2012-58621</t>
  </si>
  <si>
    <t>US-2012-112004</t>
  </si>
  <si>
    <t>TU-2012-1350</t>
  </si>
  <si>
    <t>ID-2012-79922</t>
  </si>
  <si>
    <t>IN-2012-81623</t>
  </si>
  <si>
    <t>CA-2012-129700</t>
  </si>
  <si>
    <t>CA-2012-144253</t>
  </si>
  <si>
    <t>Electrix 20W Halogen Replacement Bulb for Zoom-In Desk Lamp</t>
  </si>
  <si>
    <t>MX-2012-159345</t>
  </si>
  <si>
    <t>IN-2012-48303</t>
  </si>
  <si>
    <t>TZ-2012-1230</t>
  </si>
  <si>
    <t>ID-2012-79124</t>
  </si>
  <si>
    <t>MX-2012-122630</t>
  </si>
  <si>
    <t>MX-2012-163272</t>
  </si>
  <si>
    <t>US-2012-113523</t>
  </si>
  <si>
    <t>IN-2012-86698</t>
  </si>
  <si>
    <t>Bevis Conference Table, with Bottom Storage</t>
  </si>
  <si>
    <t>IN-2012-80391</t>
  </si>
  <si>
    <t>IN-2012-14206</t>
  </si>
  <si>
    <t>MX-2012-114251</t>
  </si>
  <si>
    <t>MX-2012-142258</t>
  </si>
  <si>
    <t>MX-2012-140704</t>
  </si>
  <si>
    <t>IN-2012-32175</t>
  </si>
  <si>
    <t>MX-2012-136287</t>
  </si>
  <si>
    <t>MX-2012-126074</t>
  </si>
  <si>
    <t>Mato Grosso do Sul</t>
  </si>
  <si>
    <t>CA-2012-137512</t>
  </si>
  <si>
    <t>Chromcraft Round Conference Tables</t>
  </si>
  <si>
    <t>SA-2012-410</t>
  </si>
  <si>
    <t>EG-2012-4680</t>
  </si>
  <si>
    <t>MX-2012-100440</t>
  </si>
  <si>
    <t>MX-2012-103114</t>
  </si>
  <si>
    <t>MZ-2012-7560</t>
  </si>
  <si>
    <t>Cabo Delgado</t>
  </si>
  <si>
    <t>TU-2012-9280</t>
  </si>
  <si>
    <t>CA-2012-147879</t>
  </si>
  <si>
    <t>IN-2012-52069</t>
  </si>
  <si>
    <t>US-2012-160857</t>
  </si>
  <si>
    <t>IN-2012-66160</t>
  </si>
  <si>
    <t>IN-2012-81553</t>
  </si>
  <si>
    <t>MX-2012-123358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IN-2012-78403</t>
  </si>
  <si>
    <t>IT-2012-5787277</t>
  </si>
  <si>
    <t>Braga</t>
  </si>
  <si>
    <t>StarTech Phone, Wireless</t>
  </si>
  <si>
    <t>ID-2012-53560</t>
  </si>
  <si>
    <t>CA-2012-142055</t>
  </si>
  <si>
    <t>CA-2012-113971</t>
  </si>
  <si>
    <t>CA-2012-109939</t>
  </si>
  <si>
    <t>IN-2012-35850</t>
  </si>
  <si>
    <t>IN-2012-10034</t>
  </si>
  <si>
    <t>TU-2012-1940</t>
  </si>
  <si>
    <t>IN-2012-36907</t>
  </si>
  <si>
    <t>ID-2012-63535</t>
  </si>
  <si>
    <t>IN-2012-35668</t>
  </si>
  <si>
    <t>IN-2012-38552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US-2012-157644</t>
  </si>
  <si>
    <t>CA-2012-7120</t>
  </si>
  <si>
    <t>CA-2012-155635</t>
  </si>
  <si>
    <t>ES-2012-1315786</t>
  </si>
  <si>
    <t>MX-2012-151463</t>
  </si>
  <si>
    <t>NI-2012-6960</t>
  </si>
  <si>
    <t>IT-2012-4187289</t>
  </si>
  <si>
    <t>SanDisk Mouse, Erganomic</t>
  </si>
  <si>
    <t>IN-2012-75904</t>
  </si>
  <si>
    <t>IN-2012-76401</t>
  </si>
  <si>
    <t>IN-2012-10482</t>
  </si>
  <si>
    <t>US-2012-169481</t>
  </si>
  <si>
    <t>San Fernando</t>
  </si>
  <si>
    <t>IN-2012-82841</t>
  </si>
  <si>
    <t>IN-2012-21339</t>
  </si>
  <si>
    <t>CA-2012-129217</t>
  </si>
  <si>
    <t>MX-2012-147977</t>
  </si>
  <si>
    <t>Tripp Lite Isotel 8 Ultra 8 Outlet Metal Surge</t>
  </si>
  <si>
    <t>MX-2012-168431</t>
  </si>
  <si>
    <t>CA-2012-144043</t>
  </si>
  <si>
    <t>MX-2012-138562</t>
  </si>
  <si>
    <t>MO-2012-8110</t>
  </si>
  <si>
    <t>MO-2012-7090</t>
  </si>
  <si>
    <t>GG-2012-8530</t>
  </si>
  <si>
    <t>ES-2012-2766375</t>
  </si>
  <si>
    <t>IN-2012-48548</t>
  </si>
  <si>
    <t>US-2012-106551</t>
  </si>
  <si>
    <t>IN-2012-46259</t>
  </si>
  <si>
    <t>SA-2012-2120</t>
  </si>
  <si>
    <t>CA-2012-135727</t>
  </si>
  <si>
    <t>Global Chrome Stack Chair</t>
  </si>
  <si>
    <t>ES-2012-1431851</t>
  </si>
  <si>
    <t>ES-2012-5845607</t>
  </si>
  <si>
    <t>MX-2012-132549</t>
  </si>
  <si>
    <t>MX-2012-152499</t>
  </si>
  <si>
    <t>KitchenAid Blender, Silver</t>
  </si>
  <si>
    <t>IR-2012-7330</t>
  </si>
  <si>
    <t>MX-2012-165344</t>
  </si>
  <si>
    <t>ID-2012-28682</t>
  </si>
  <si>
    <t>ES-2012-1671236</t>
  </si>
  <si>
    <t>CA-2012-131856</t>
  </si>
  <si>
    <t>US-2012-129791</t>
  </si>
  <si>
    <t>US-2012-122910</t>
  </si>
  <si>
    <t>IN-2012-81581</t>
  </si>
  <si>
    <t>CA-2012-130876</t>
  </si>
  <si>
    <t>CA-2012-159380</t>
  </si>
  <si>
    <t>Xerox 1962</t>
  </si>
  <si>
    <t>CA-2012-162607</t>
  </si>
  <si>
    <t>MX-2012-128818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ES-2012-4021910</t>
  </si>
  <si>
    <t>MO-2012-2550</t>
  </si>
  <si>
    <t>ID-2012-25518</t>
  </si>
  <si>
    <t>MX-2012-154088</t>
  </si>
  <si>
    <t>Jet-Pak Recycled Peel 'N' Seal Padded Mailers</t>
  </si>
  <si>
    <t>MX-2012-150616</t>
  </si>
  <si>
    <t>PL-2012-5650</t>
  </si>
  <si>
    <t>ID-2012-13982</t>
  </si>
  <si>
    <t>NI-2012-7340</t>
  </si>
  <si>
    <t>US-2012-136000</t>
  </si>
  <si>
    <t>IN-2012-73510</t>
  </si>
  <si>
    <t>Khulna</t>
  </si>
  <si>
    <t>Binney &amp; Smith Crayola Metallic Crayons, 16-Color Pack</t>
  </si>
  <si>
    <t>IN-2012-86635</t>
  </si>
  <si>
    <t>LY-2012-3040</t>
  </si>
  <si>
    <t>IN-2012-67931</t>
  </si>
  <si>
    <t>US-2012-163265</t>
  </si>
  <si>
    <t>Konica Card Printer, Wireless</t>
  </si>
  <si>
    <t>IN-2012-74903</t>
  </si>
  <si>
    <t>CA-2012-220</t>
  </si>
  <si>
    <t>IN-2012-74714</t>
  </si>
  <si>
    <t>ES-2012-2488132</t>
  </si>
  <si>
    <t>ES-2012-1298741</t>
  </si>
  <si>
    <t>MX-2012-128636</t>
  </si>
  <si>
    <t>Safco Corner Shelving, Pine</t>
  </si>
  <si>
    <t>US-2012-159086</t>
  </si>
  <si>
    <t>IN-2012-24230</t>
  </si>
  <si>
    <t>ES-2012-2424030</t>
  </si>
  <si>
    <t>IT-2012-5870634</t>
  </si>
  <si>
    <t>Hamilton Beach Microwave, Silver</t>
  </si>
  <si>
    <t>CA-2012-138492</t>
  </si>
  <si>
    <t>IN-2012-74000</t>
  </si>
  <si>
    <t>MX-2012-110352</t>
  </si>
  <si>
    <t>CA-2012-166604</t>
  </si>
  <si>
    <t>Wausau Papers Astrobrights Colored Envelopes</t>
  </si>
  <si>
    <t>US-2012-160528</t>
  </si>
  <si>
    <t>TU-2012-1410</t>
  </si>
  <si>
    <t>Kilis</t>
  </si>
  <si>
    <t>IR-2012-1690</t>
  </si>
  <si>
    <t>IN-2012-64893</t>
  </si>
  <si>
    <t>ES-2012-2960821</t>
  </si>
  <si>
    <t>IN-2012-33848</t>
  </si>
  <si>
    <t>MX-2012-145653</t>
  </si>
  <si>
    <t>MX-2012-164441</t>
  </si>
  <si>
    <t>CA-2012-100769</t>
  </si>
  <si>
    <t>ES-2012-5681163</t>
  </si>
  <si>
    <t>IN-2012-69821</t>
  </si>
  <si>
    <t>IN-2012-10986</t>
  </si>
  <si>
    <t>Tochigi</t>
  </si>
  <si>
    <t>MX-2012-161452</t>
  </si>
  <si>
    <t>ID-2012-64844</t>
  </si>
  <si>
    <t>IN-2012-25231</t>
  </si>
  <si>
    <t>ID-2012-62520</t>
  </si>
  <si>
    <t>Baluchistan</t>
  </si>
  <si>
    <t>CA-2012-6060</t>
  </si>
  <si>
    <t>ES-2012-1691714</t>
  </si>
  <si>
    <t>ID-2012-14262</t>
  </si>
  <si>
    <t>ID-2012-53497</t>
  </si>
  <si>
    <t>MX-2012-158022</t>
  </si>
  <si>
    <t>ES-2012-4711472</t>
  </si>
  <si>
    <t>US-2012-117184</t>
  </si>
  <si>
    <t>GBC Twin Loop Wire Binding Elements</t>
  </si>
  <si>
    <t>IN-2012-44600</t>
  </si>
  <si>
    <t>CA-2012-100251</t>
  </si>
  <si>
    <t>Self-Adhesive Removable Labels</t>
  </si>
  <si>
    <t>Things To Do Today Pad</t>
  </si>
  <si>
    <t>MX-2012-164819</t>
  </si>
  <si>
    <t>MX-2012-130848</t>
  </si>
  <si>
    <t>EG-2012-3940</t>
  </si>
  <si>
    <t>RW-2012-600</t>
  </si>
  <si>
    <t>IT-2012-3681832</t>
  </si>
  <si>
    <t>MX-2012-156832</t>
  </si>
  <si>
    <t>ES-2012-4071187</t>
  </si>
  <si>
    <t>IN-2012-12071</t>
  </si>
  <si>
    <t>IN-2012-32105</t>
  </si>
  <si>
    <t>ES-2012-3274675</t>
  </si>
  <si>
    <t>IN-2012-78879</t>
  </si>
  <si>
    <t>ID-2012-46392</t>
  </si>
  <si>
    <t>CA-2012-165554</t>
  </si>
  <si>
    <t>ID-2012-82960</t>
  </si>
  <si>
    <t>NI-2012-4860</t>
  </si>
  <si>
    <t>IN-2012-54883</t>
  </si>
  <si>
    <t>ID-2012-73398</t>
  </si>
  <si>
    <t>AG-2012-3190</t>
  </si>
  <si>
    <t>Tipaza</t>
  </si>
  <si>
    <t>US-2012-138450</t>
  </si>
  <si>
    <t>CA-2012-153535</t>
  </si>
  <si>
    <t>MX-2012-111836</t>
  </si>
  <si>
    <t>MX-2012-151680</t>
  </si>
  <si>
    <t>IN-2012-78053</t>
  </si>
  <si>
    <t>ES-2012-2418365</t>
  </si>
  <si>
    <t>ES-2012-4485887</t>
  </si>
  <si>
    <t>ES-2012-5770374</t>
  </si>
  <si>
    <t>ES-2012-5125870</t>
  </si>
  <si>
    <t>ES-2012-5833893</t>
  </si>
  <si>
    <t>IT-2012-3676319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CA-2012-149846</t>
  </si>
  <si>
    <t>Zebra GX420t Direct Thermal/Thermal Transfer Printer</t>
  </si>
  <si>
    <t>IN-2012-33288</t>
  </si>
  <si>
    <t>NI-2012-1040</t>
  </si>
  <si>
    <t>IN-2012-53518</t>
  </si>
  <si>
    <t>ES-2012-5325598</t>
  </si>
  <si>
    <t>IN-2012-25238</t>
  </si>
  <si>
    <t>ES-2012-2650623</t>
  </si>
  <si>
    <t>ES-2012-2654005</t>
  </si>
  <si>
    <t>IN-2012-56556</t>
  </si>
  <si>
    <t>MO-2012-5730</t>
  </si>
  <si>
    <t>MX-2012-127565</t>
  </si>
  <si>
    <t>IN-2012-27590</t>
  </si>
  <si>
    <t>US-2012-120187</t>
  </si>
  <si>
    <t>NI-2012-2810</t>
  </si>
  <si>
    <t>NI-2012-5940</t>
  </si>
  <si>
    <t>MX-2012-134460</t>
  </si>
  <si>
    <t>TU-2012-2690</t>
  </si>
  <si>
    <t>IN-2012-63787</t>
  </si>
  <si>
    <t>MX-2012-167892</t>
  </si>
  <si>
    <t>CA-2012-136805</t>
  </si>
  <si>
    <t>IN-2012-63150</t>
  </si>
  <si>
    <t>MX-2012-169600</t>
  </si>
  <si>
    <t>IN-2012-15151</t>
  </si>
  <si>
    <t>IN-2012-31461</t>
  </si>
  <si>
    <t>MX-2012-125311</t>
  </si>
  <si>
    <t>ES-2012-2209297</t>
  </si>
  <si>
    <t>ES-2012-3423570</t>
  </si>
  <si>
    <t>US-2012-110569</t>
  </si>
  <si>
    <t>ES-2012-5985650</t>
  </si>
  <si>
    <t>CA-2012-154921</t>
  </si>
  <si>
    <t>IN-2012-38622</t>
  </si>
  <si>
    <t>HR-2012-1600</t>
  </si>
  <si>
    <t>Grad Zagreb</t>
  </si>
  <si>
    <t>CA-2012-119102</t>
  </si>
  <si>
    <t>Accos Paper Clips, Bulk Pack</t>
  </si>
  <si>
    <t>SA-2012-7570</t>
  </si>
  <si>
    <t>ES-2012-1355636</t>
  </si>
  <si>
    <t>ID-2012-56913</t>
  </si>
  <si>
    <t>MX-2012-146472</t>
  </si>
  <si>
    <t>ID-2012-14073</t>
  </si>
  <si>
    <t>ID-2012-51677</t>
  </si>
  <si>
    <t>CM-2012-3700</t>
  </si>
  <si>
    <t>Nord-Ouest</t>
  </si>
  <si>
    <t>NI-2012-2640</t>
  </si>
  <si>
    <t>IN-2012-76408</t>
  </si>
  <si>
    <t>MX-2012-136987</t>
  </si>
  <si>
    <t>IN-2012-69044</t>
  </si>
  <si>
    <t>US-2012-165512</t>
  </si>
  <si>
    <t>IT-2012-2399688</t>
  </si>
  <si>
    <t>ES-2012-4331653</t>
  </si>
  <si>
    <t>ID-2012-24335</t>
  </si>
  <si>
    <t>MX-2012-116904</t>
  </si>
  <si>
    <t>YM-2012-3360</t>
  </si>
  <si>
    <t>IN-2012-13352</t>
  </si>
  <si>
    <t>MX-2012-133823</t>
  </si>
  <si>
    <t>IN-2012-66580</t>
  </si>
  <si>
    <t>MX-2012-140025</t>
  </si>
  <si>
    <t>IN-2012-77535</t>
  </si>
  <si>
    <t>IN-2012-40820</t>
  </si>
  <si>
    <t>IN-2012-30061</t>
  </si>
  <si>
    <t>IZ-2012-1630</t>
  </si>
  <si>
    <t>MX-2012-101035</t>
  </si>
  <si>
    <t>Chaguanas</t>
  </si>
  <si>
    <t>ES-2012-5630828</t>
  </si>
  <si>
    <t>US-2012-114916</t>
  </si>
  <si>
    <t>MX-2012-129623</t>
  </si>
  <si>
    <t>MX-2012-120845</t>
  </si>
  <si>
    <t>IN-2012-82204</t>
  </si>
  <si>
    <t>TU-2012-6470</t>
  </si>
  <si>
    <t>IN-2012-48240</t>
  </si>
  <si>
    <t>MX-2012-112144</t>
  </si>
  <si>
    <t>IN-2012-44691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Logitech G35 7.1-Channel Surround Sound Headset</t>
  </si>
  <si>
    <t>ES-2012-1712951</t>
  </si>
  <si>
    <t>EG-2012-1630</t>
  </si>
  <si>
    <t>IN-2012-19995</t>
  </si>
  <si>
    <t>MX-2012-134817</t>
  </si>
  <si>
    <t>IN-2012-77780</t>
  </si>
  <si>
    <t>CA-2012-141768</t>
  </si>
  <si>
    <t>Fiskars Spring-Action Scissors</t>
  </si>
  <si>
    <t>NI-2012-200</t>
  </si>
  <si>
    <t>MX-2012-153780</t>
  </si>
  <si>
    <t>CA-2012-143147</t>
  </si>
  <si>
    <t>US-2012-113327</t>
  </si>
  <si>
    <t>UG-2012-6570</t>
  </si>
  <si>
    <t>CG-2012-4890</t>
  </si>
  <si>
    <t>Xerox 1937</t>
  </si>
  <si>
    <t>ES-2012-2339134</t>
  </si>
  <si>
    <t>TU-2012-7710</t>
  </si>
  <si>
    <t>UG-2012-4480</t>
  </si>
  <si>
    <t>ID-2012-18350</t>
  </si>
  <si>
    <t>IN-2012-62877</t>
  </si>
  <si>
    <t>CA-2012-148964</t>
  </si>
  <si>
    <t>ID-2012-22081</t>
  </si>
  <si>
    <t>ES-2012-5967582</t>
  </si>
  <si>
    <t>US-2012-110436</t>
  </si>
  <si>
    <t>MX-2012-164693</t>
  </si>
  <si>
    <t>EN-2012-10</t>
  </si>
  <si>
    <t>AG-2012-4630</t>
  </si>
  <si>
    <t>ID-2012-79789</t>
  </si>
  <si>
    <t>ID-2012-53399</t>
  </si>
  <si>
    <t>CA-2012-135020</t>
  </si>
  <si>
    <t>CA-2012-149601</t>
  </si>
  <si>
    <t>IR-2012-9120</t>
  </si>
  <si>
    <t>MX-2012-157861</t>
  </si>
  <si>
    <t>Xerox 219</t>
  </si>
  <si>
    <t>CA-2012-131758</t>
  </si>
  <si>
    <t>IN-2012-78473</t>
  </si>
  <si>
    <t>CA-2012-118948</t>
  </si>
  <si>
    <t>Newell 311</t>
  </si>
  <si>
    <t>MX-2012-126977</t>
  </si>
  <si>
    <t>CA-2012-111339</t>
  </si>
  <si>
    <t>ES-2012-5284545</t>
  </si>
  <si>
    <t>CA-2012-120880</t>
  </si>
  <si>
    <t>WA-2012-7900</t>
  </si>
  <si>
    <t>Khomas</t>
  </si>
  <si>
    <t>MX-2012-152905</t>
  </si>
  <si>
    <t>CA-2012-104297</t>
  </si>
  <si>
    <t>IN-2012-74364</t>
  </si>
  <si>
    <t>Tensor "Hersey Kiss" Styled Floor Lamp</t>
  </si>
  <si>
    <t>MX-2012-148411</t>
  </si>
  <si>
    <t>MX-2012-119676</t>
  </si>
  <si>
    <t>Xerox 1894</t>
  </si>
  <si>
    <t>ES-2012-5671193</t>
  </si>
  <si>
    <t>UP-2012-8260</t>
  </si>
  <si>
    <t>CA-2012-168277</t>
  </si>
  <si>
    <t>IN-2012-66342</t>
  </si>
  <si>
    <t>LH-2012-9760</t>
  </si>
  <si>
    <t>CA-2012-103177</t>
  </si>
  <si>
    <t>RCA H5401RE1 DECT 6.0 4-Line Cordless Handset With Caller ID/Call Waiting</t>
  </si>
  <si>
    <t>CM-2012-5000</t>
  </si>
  <si>
    <t>Eureka The Boss Lite 10-Amp Upright Vacuum, Blue</t>
  </si>
  <si>
    <t>US-2012-104367</t>
  </si>
  <si>
    <t>Pichincha</t>
  </si>
  <si>
    <t>IN-2012-28486</t>
  </si>
  <si>
    <t>IN-2012-36655</t>
  </si>
  <si>
    <t>CA-2012-4710</t>
  </si>
  <si>
    <t>CA-2012-163923</t>
  </si>
  <si>
    <t>IT-2012-2368261</t>
  </si>
  <si>
    <t>NI-2012-1410</t>
  </si>
  <si>
    <t>Ogun</t>
  </si>
  <si>
    <t>IN-2012-82729</t>
  </si>
  <si>
    <t>ID-2012-46175</t>
  </si>
  <si>
    <t>IN-2012-43074</t>
  </si>
  <si>
    <t>IN-2012-46448</t>
  </si>
  <si>
    <t>ES-2012-2102738</t>
  </si>
  <si>
    <t>CA-2012-147788</t>
  </si>
  <si>
    <t>O'Sullivan Living Dimensions 3-Shelf Bookcases</t>
  </si>
  <si>
    <t>CA-2012-120677</t>
  </si>
  <si>
    <t>IN-2012-78886</t>
  </si>
  <si>
    <t>IT-2012-2675422</t>
  </si>
  <si>
    <t>IN-2012-19687</t>
  </si>
  <si>
    <t>IN-2012-71459</t>
  </si>
  <si>
    <t>ES-2012-3301813</t>
  </si>
  <si>
    <t>CA-2012-149748</t>
  </si>
  <si>
    <t>ES-2012-4594958</t>
  </si>
  <si>
    <t>CA-2012-100818</t>
  </si>
  <si>
    <t>ID-2012-12519</t>
  </si>
  <si>
    <t>ES-2012-2289922</t>
  </si>
  <si>
    <t>GG-2012-4080</t>
  </si>
  <si>
    <t>CA-2012-124919</t>
  </si>
  <si>
    <t>Tenex Personal Project File with Scoop Front Design, Black</t>
  </si>
  <si>
    <t>ES-2012-1779420</t>
  </si>
  <si>
    <t>Tenex Traditional Chairmats for Hard Floors, Average Lip, 36" x 48"</t>
  </si>
  <si>
    <t>CA-2012-136224</t>
  </si>
  <si>
    <t>MX-2012-165218</t>
  </si>
  <si>
    <t>CA-2012-133627</t>
  </si>
  <si>
    <t>CA-2012-156153</t>
  </si>
  <si>
    <t>Bagged Rubber Bands</t>
  </si>
  <si>
    <t>ES-2012-4869643</t>
  </si>
  <si>
    <t>BU-2012-8790</t>
  </si>
  <si>
    <t>Varna</t>
  </si>
  <si>
    <t>IR-2012-6980</t>
  </si>
  <si>
    <t>TU-2012-7030</t>
  </si>
  <si>
    <t>MX-2012-133172</t>
  </si>
  <si>
    <t>Lesro Computer Table, Fully Assembled</t>
  </si>
  <si>
    <t>US-2012-132836</t>
  </si>
  <si>
    <t>ES-2012-1760393</t>
  </si>
  <si>
    <t>MX-2012-163279</t>
  </si>
  <si>
    <t>Ciego de Ávila</t>
  </si>
  <si>
    <t>ID-2012-31174</t>
  </si>
  <si>
    <t>Yobe</t>
  </si>
  <si>
    <t>ES-2012-5273222</t>
  </si>
  <si>
    <t>IN-2012-53483</t>
  </si>
  <si>
    <t>IN-2012-21703</t>
  </si>
  <si>
    <t>US-2012-163685</t>
  </si>
  <si>
    <t>Xerox 1928</t>
  </si>
  <si>
    <t>IN-2012-11700</t>
  </si>
  <si>
    <t>TU-2012-370</t>
  </si>
  <si>
    <t>ES-2012-2780126</t>
  </si>
  <si>
    <t>ES-2012-5944655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MX-2012-150756</t>
  </si>
  <si>
    <t>IN-2012-53357</t>
  </si>
  <si>
    <t>IS-2012-8180</t>
  </si>
  <si>
    <t>ID-2012-14157</t>
  </si>
  <si>
    <t>ES-2012-1113757</t>
  </si>
  <si>
    <t>ES-2012-5807038</t>
  </si>
  <si>
    <t>ES-2012-5247012</t>
  </si>
  <si>
    <t>ES-2012-4811686</t>
  </si>
  <si>
    <t>MX-2012-143091</t>
  </si>
  <si>
    <t>MX-2012-156930</t>
  </si>
  <si>
    <t>IN-2012-24146</t>
  </si>
  <si>
    <t>MX-2012-101231</t>
  </si>
  <si>
    <t>CA-2012-158491</t>
  </si>
  <si>
    <t>Logitech Z-906 Speaker sys - home theater - 5.1-CH</t>
  </si>
  <si>
    <t>IN-2012-65915</t>
  </si>
  <si>
    <t>ID-2012-39224</t>
  </si>
  <si>
    <t>MX-2012-133396</t>
  </si>
  <si>
    <t>ES-2012-5318538</t>
  </si>
  <si>
    <t>IN-2012-11014</t>
  </si>
  <si>
    <t>TU-2012-2340</t>
  </si>
  <si>
    <t>Batman</t>
  </si>
  <si>
    <t>ZI-2012-4330</t>
  </si>
  <si>
    <t>CA-2012-2910</t>
  </si>
  <si>
    <t>MX-2012-128167</t>
  </si>
  <si>
    <t>IZ-2012-5370</t>
  </si>
  <si>
    <t>ES-2012-2877241</t>
  </si>
  <si>
    <t>ES-2012-5847046</t>
  </si>
  <si>
    <t>NI-2012-9240</t>
  </si>
  <si>
    <t>ID-2012-68701</t>
  </si>
  <si>
    <t>US-2012-142020</t>
  </si>
  <si>
    <t>CA-2012-164833</t>
  </si>
  <si>
    <t>ID-2012-20562</t>
  </si>
  <si>
    <t>ZI-2012-180</t>
  </si>
  <si>
    <t>ES-2012-3196841</t>
  </si>
  <si>
    <t>MX-2012-110219</t>
  </si>
  <si>
    <t>Biobio</t>
  </si>
  <si>
    <t>IN-2012-52223</t>
  </si>
  <si>
    <t>IN-2012-67805</t>
  </si>
  <si>
    <t>IN-2012-56682</t>
  </si>
  <si>
    <t>CA-2012-166947</t>
  </si>
  <si>
    <t>IN-2012-51551</t>
  </si>
  <si>
    <t>MX-2012-131380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US-2012-110191</t>
  </si>
  <si>
    <t>MX-2012-158904</t>
  </si>
  <si>
    <t>NI-2012-5810</t>
  </si>
  <si>
    <t>US-2012-155453</t>
  </si>
  <si>
    <t>ES-2012-5512464</t>
  </si>
  <si>
    <t>US-2012-106061</t>
  </si>
  <si>
    <t>CA-2012-115168</t>
  </si>
  <si>
    <t>IZ-2012-3990</t>
  </si>
  <si>
    <t>Karbala'</t>
  </si>
  <si>
    <t>IN-2012-55821</t>
  </si>
  <si>
    <t>IN-2012-49801</t>
  </si>
  <si>
    <t>IN-2012-53581</t>
  </si>
  <si>
    <t>MX-2012-162446</t>
  </si>
  <si>
    <t>ES-2012-2555687</t>
  </si>
  <si>
    <t>MX-2012-110394</t>
  </si>
  <si>
    <t>MX-2012-166023</t>
  </si>
  <si>
    <t>PL-2012-4860</t>
  </si>
  <si>
    <t>ES-2012-3376474</t>
  </si>
  <si>
    <t>MX-2012-155698</t>
  </si>
  <si>
    <t>MX-2012-151260</t>
  </si>
  <si>
    <t>ES-2012-4400520</t>
  </si>
  <si>
    <t>ID-2012-61645</t>
  </si>
  <si>
    <t>TU-2012-7590</t>
  </si>
  <si>
    <t>MX-2012-101280</t>
  </si>
  <si>
    <t>ES-2012-3637663</t>
  </si>
  <si>
    <t>MX-2012-167927</t>
  </si>
  <si>
    <t>ID-2012-24251</t>
  </si>
  <si>
    <t>TU-2012-5730</t>
  </si>
  <si>
    <t>Ordu</t>
  </si>
  <si>
    <t>ES-2012-3715659</t>
  </si>
  <si>
    <t>ES-2012-1526824</t>
  </si>
  <si>
    <t>NI-2012-8920</t>
  </si>
  <si>
    <t>IR-2012-6740</t>
  </si>
  <si>
    <t>MX-2012-140690</t>
  </si>
  <si>
    <t>Santander</t>
  </si>
  <si>
    <t>IN-2012-36354</t>
  </si>
  <si>
    <t>MA-2012-5450</t>
  </si>
  <si>
    <t>CA-2012-9650</t>
  </si>
  <si>
    <t>MZ-2012-4210</t>
  </si>
  <si>
    <t>IN-2012-71200</t>
  </si>
  <si>
    <t>ES-2012-2141914</t>
  </si>
  <si>
    <t>ML-2012-4410</t>
  </si>
  <si>
    <t>IN-2012-68358</t>
  </si>
  <si>
    <t>ES-2012-3658529</t>
  </si>
  <si>
    <t>US-2012-153850</t>
  </si>
  <si>
    <t>MX-2012-148131</t>
  </si>
  <si>
    <t>ES-2012-3797337</t>
  </si>
  <si>
    <t>MX-2012-143574</t>
  </si>
  <si>
    <t>MX-2012-101021</t>
  </si>
  <si>
    <t>IN-2012-78865</t>
  </si>
  <si>
    <t>MX-2012-165127</t>
  </si>
  <si>
    <t>CA-2012-157343</t>
  </si>
  <si>
    <t>NI-2012-8280</t>
  </si>
  <si>
    <t>MX-2012-116582</t>
  </si>
  <si>
    <t>Jiffy Business Envelopes, Set of 50</t>
  </si>
  <si>
    <t>ZI-2012-2670</t>
  </si>
  <si>
    <t>HU-2012-9490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Cuisinart Refrigerator, Black</t>
  </si>
  <si>
    <t>IT-2012-1669193</t>
  </si>
  <si>
    <t>ID-2012-43900</t>
  </si>
  <si>
    <t>ES-2012-2137901</t>
  </si>
  <si>
    <t>IN-2012-41415</t>
  </si>
  <si>
    <t>CA-2012-162201</t>
  </si>
  <si>
    <t>IN-2012-86880</t>
  </si>
  <si>
    <t>MX-2012-145128</t>
  </si>
  <si>
    <t>US-2012-141873</t>
  </si>
  <si>
    <t>BO-2012-7210</t>
  </si>
  <si>
    <t>ES-2012-4228050</t>
  </si>
  <si>
    <t>ES-2012-4647281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CA-2012-3180</t>
  </si>
  <si>
    <t>CA-2012-164007</t>
  </si>
  <si>
    <t>NI-2012-6840</t>
  </si>
  <si>
    <t>SA-2012-3230</t>
  </si>
  <si>
    <t>CA-2012-141012</t>
  </si>
  <si>
    <t>IN-2012-54491</t>
  </si>
  <si>
    <t>IN-2012-70157</t>
  </si>
  <si>
    <t>ID-2012-39987</t>
  </si>
  <si>
    <t>Dexim XPower Skin Super-Thin Power Case for iPhone 5 - Black</t>
  </si>
  <si>
    <t>CA-2012-110947</t>
  </si>
  <si>
    <t>IT-2012-3985205</t>
  </si>
  <si>
    <t>IT-2012-1188964</t>
  </si>
  <si>
    <t>NI-2012-9890</t>
  </si>
  <si>
    <t>ES-2012-4644458</t>
  </si>
  <si>
    <t>CA-2012-101868</t>
  </si>
  <si>
    <t>CA-2012-144190</t>
  </si>
  <si>
    <t>TU-2012-2360</t>
  </si>
  <si>
    <t>ID-2012-56402</t>
  </si>
  <si>
    <t>MX-2012-133221</t>
  </si>
  <si>
    <t>US-2012-164560</t>
  </si>
  <si>
    <t>IR-2012-660</t>
  </si>
  <si>
    <t>CA-2012-121720</t>
  </si>
  <si>
    <t>Tennsco 16-Compartment Lockers with Coat Rack</t>
  </si>
  <si>
    <t>ID-2012-10139</t>
  </si>
  <si>
    <t>IV-2012-4320</t>
  </si>
  <si>
    <t>ID-2012-29424</t>
  </si>
  <si>
    <t>IN-2012-37586</t>
  </si>
  <si>
    <t>ES-2012-5232287</t>
  </si>
  <si>
    <t>MX-2012-155712</t>
  </si>
  <si>
    <t>IN-2012-86201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IN-2012-76121</t>
  </si>
  <si>
    <t>AU-2012-1790</t>
  </si>
  <si>
    <t>ES-2012-4989862</t>
  </si>
  <si>
    <t>MX-2012-140018</t>
  </si>
  <si>
    <t>US-2012-134586</t>
  </si>
  <si>
    <t>MX-2012-147102</t>
  </si>
  <si>
    <t>ES-2012-4681472</t>
  </si>
  <si>
    <t>US-2012-123960</t>
  </si>
  <si>
    <t>ES-2012-2438411</t>
  </si>
  <si>
    <t>MX-2012-126396</t>
  </si>
  <si>
    <t>ID-2012-64879</t>
  </si>
  <si>
    <t>US-2012-106586</t>
  </si>
  <si>
    <t>IT-2012-4643815</t>
  </si>
  <si>
    <t>Xerox 222</t>
  </si>
  <si>
    <t>CG-2012-8310</t>
  </si>
  <si>
    <t>ES-2012-4263971</t>
  </si>
  <si>
    <t>ZA-2012-7690</t>
  </si>
  <si>
    <t>IN-2012-42668</t>
  </si>
  <si>
    <t>GB-2012-6690</t>
  </si>
  <si>
    <t>Estuaire</t>
  </si>
  <si>
    <t>AU-2012-940</t>
  </si>
  <si>
    <t>MX-2012-150770</t>
  </si>
  <si>
    <t>IZ-2012-2560</t>
  </si>
  <si>
    <t>RO-2012-6560</t>
  </si>
  <si>
    <t>Satu Mare</t>
  </si>
  <si>
    <t>TU-2012-7670</t>
  </si>
  <si>
    <t>BO-2012-8820</t>
  </si>
  <si>
    <t>MX-2012-158785</t>
  </si>
  <si>
    <t>MX-2012-109442</t>
  </si>
  <si>
    <t>IT-2012-2361211</t>
  </si>
  <si>
    <t>MX-2012-104913</t>
  </si>
  <si>
    <t>MX-2012-143063</t>
  </si>
  <si>
    <t>CA-2012-104115</t>
  </si>
  <si>
    <t>CA-2012-139850</t>
  </si>
  <si>
    <t>CA-2012-131779</t>
  </si>
  <si>
    <t>MX-2012-119130</t>
  </si>
  <si>
    <t>CA-2012-9860</t>
  </si>
  <si>
    <t>MO-2012-880</t>
  </si>
  <si>
    <t>TU-2012-6900</t>
  </si>
  <si>
    <t>CA-2012-136105</t>
  </si>
  <si>
    <t>IN-2012-64774</t>
  </si>
  <si>
    <t>MX-2012-134978</t>
  </si>
  <si>
    <t>CA-2012-104941</t>
  </si>
  <si>
    <t>ID-2012-24825</t>
  </si>
  <si>
    <t>ES-2012-4907139</t>
  </si>
  <si>
    <t>MX-2012-163888</t>
  </si>
  <si>
    <t>ID-2012-22858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RS-2012-1720</t>
  </si>
  <si>
    <t>MX-2012-148663</t>
  </si>
  <si>
    <t>IV-2012-3380</t>
  </si>
  <si>
    <t>Haut-Sassandra</t>
  </si>
  <si>
    <t>IN-2012-78123</t>
  </si>
  <si>
    <t>CA-2012-155054</t>
  </si>
  <si>
    <t>Lenovo 17-Key USB Numeric Keypad</t>
  </si>
  <si>
    <t>CA-2012-104059</t>
  </si>
  <si>
    <t>CA-2012-137281</t>
  </si>
  <si>
    <t>Xerox 202</t>
  </si>
  <si>
    <t>NI-2012-490</t>
  </si>
  <si>
    <t>ID-2012-66111</t>
  </si>
  <si>
    <t>SA-2012-4510</t>
  </si>
  <si>
    <t>ES-2012-5776825</t>
  </si>
  <si>
    <t>ES-2012-3791638</t>
  </si>
  <si>
    <t>KE-2012-5420</t>
  </si>
  <si>
    <t>IN-2012-48716</t>
  </si>
  <si>
    <t>ES-2012-3497513</t>
  </si>
  <si>
    <t>IN-2012-82638</t>
  </si>
  <si>
    <t>CA-2012-120439</t>
  </si>
  <si>
    <t>ES-2012-5168556</t>
  </si>
  <si>
    <t>IT-2012-1191900</t>
  </si>
  <si>
    <t>RS-2012-9680</t>
  </si>
  <si>
    <t>CA-2012-129896</t>
  </si>
  <si>
    <t>RS-2012-7550</t>
  </si>
  <si>
    <t>IR-2012-4380</t>
  </si>
  <si>
    <t>MX-2012-148516</t>
  </si>
  <si>
    <t>TU-2012-160</t>
  </si>
  <si>
    <t>CA-2012-164567</t>
  </si>
  <si>
    <t>ES-2012-1473317</t>
  </si>
  <si>
    <t>CG-2012-7100</t>
  </si>
  <si>
    <t>IN-2012-81728</t>
  </si>
  <si>
    <t>IN-2012-58033</t>
  </si>
  <si>
    <t>SF-2012-8390</t>
  </si>
  <si>
    <t>MO-2012-4200</t>
  </si>
  <si>
    <t>IN-2012-19078</t>
  </si>
  <si>
    <t>ES-2012-4978525</t>
  </si>
  <si>
    <t>IT-2012-2655811</t>
  </si>
  <si>
    <t>MX-2012-127103</t>
  </si>
  <si>
    <t>IT-2012-2494521</t>
  </si>
  <si>
    <t>US-2012-106495</t>
  </si>
  <si>
    <t>TU-2012-3070</t>
  </si>
  <si>
    <t>Smead Color Coded Labels, Adjustable</t>
  </si>
  <si>
    <t>UP-2012-3020</t>
  </si>
  <si>
    <t>US-2012-163825</t>
  </si>
  <si>
    <t>IN-2012-29130</t>
  </si>
  <si>
    <t>ES-2012-2930191</t>
  </si>
  <si>
    <t>IZ-2012-1880</t>
  </si>
  <si>
    <t>IN-2012-51614</t>
  </si>
  <si>
    <t>MX-2012-102960</t>
  </si>
  <si>
    <t>CA-2012-118955</t>
  </si>
  <si>
    <t>ID-2012-62513</t>
  </si>
  <si>
    <t>IN-2012-56080</t>
  </si>
  <si>
    <t>ES-2012-1198526</t>
  </si>
  <si>
    <t>ES-2012-1540709</t>
  </si>
  <si>
    <t>ID-2012-84241</t>
  </si>
  <si>
    <t>Xerox 188</t>
  </si>
  <si>
    <t>IN-2012-78914</t>
  </si>
  <si>
    <t>NI-2012-2050</t>
  </si>
  <si>
    <t>CA-2012-167269</t>
  </si>
  <si>
    <t>UG-2012-3580</t>
  </si>
  <si>
    <t>Jinja</t>
  </si>
  <si>
    <t>MX-2012-141936</t>
  </si>
  <si>
    <t>US-2012-129581</t>
  </si>
  <si>
    <t>ES-2012-4108483</t>
  </si>
  <si>
    <t>IN-2012-63290</t>
  </si>
  <si>
    <t>ES-2012-1462152</t>
  </si>
  <si>
    <t>MX-2012-124765</t>
  </si>
  <si>
    <t>CA-2012-156734</t>
  </si>
  <si>
    <t>IN-2012-82351</t>
  </si>
  <si>
    <t>IN-2012-69590</t>
  </si>
  <si>
    <t>IN-2012-79145</t>
  </si>
  <si>
    <t>IZ-2012-1990</t>
  </si>
  <si>
    <t>Chromcraft Coffee Table, with Bottom Storage</t>
  </si>
  <si>
    <t>ES-2012-4026260</t>
  </si>
  <si>
    <t>CA-2012-133242</t>
  </si>
  <si>
    <t>ES-2012-4080677</t>
  </si>
  <si>
    <t>IN-2012-85627</t>
  </si>
  <si>
    <t>IN-2012-53175</t>
  </si>
  <si>
    <t>EG-2012-2470</t>
  </si>
  <si>
    <t>PL-2012-8330</t>
  </si>
  <si>
    <t>CA-2012-154200</t>
  </si>
  <si>
    <t>LO-2012-1230</t>
  </si>
  <si>
    <t>Žilina</t>
  </si>
  <si>
    <t>CA-2012-122287</t>
  </si>
  <si>
    <t>MX-2012-163363</t>
  </si>
  <si>
    <t>IN-2012-69086</t>
  </si>
  <si>
    <t>Wilson Jones International Size A4 Ring Binders</t>
  </si>
  <si>
    <t>MX-2012-155684</t>
  </si>
  <si>
    <t>CA-2012-147011</t>
  </si>
  <si>
    <t>JM Magazine Binder</t>
  </si>
  <si>
    <t>Xerox 1922</t>
  </si>
  <si>
    <t>ES-2012-2510515</t>
  </si>
  <si>
    <t>ES-2012-4899743</t>
  </si>
  <si>
    <t>ES-2012-2376528</t>
  </si>
  <si>
    <t>IN-2012-33813</t>
  </si>
  <si>
    <t>Edo</t>
  </si>
  <si>
    <t>ES-2012-4287995</t>
  </si>
  <si>
    <t>ID-2012-21787</t>
  </si>
  <si>
    <t>CG-2012-2130</t>
  </si>
  <si>
    <t>MX-2012-126606</t>
  </si>
  <si>
    <t>IZ-2012-3950</t>
  </si>
  <si>
    <t>GB-2012-6200</t>
  </si>
  <si>
    <t>US-2012-112025</t>
  </si>
  <si>
    <t>IN-2012-62765</t>
  </si>
  <si>
    <t>ES-2012-1909603</t>
  </si>
  <si>
    <t>ES-2012-4556851</t>
  </si>
  <si>
    <t>ES-2012-1704393</t>
  </si>
  <si>
    <t>US-2012-102015</t>
  </si>
  <si>
    <t>CA-2012-163734</t>
  </si>
  <si>
    <t>CA-2012-121965</t>
  </si>
  <si>
    <t>Cameo Peel and Seal, Recycled</t>
  </si>
  <si>
    <t>MX-2012-102393</t>
  </si>
  <si>
    <t>IN-2012-35598</t>
  </si>
  <si>
    <t>IN-2012-70731</t>
  </si>
  <si>
    <t>ID-2012-58201</t>
  </si>
  <si>
    <t>CA-2012-111864</t>
  </si>
  <si>
    <t>Self-Adhesive Address Labels for Typewriters with Dispenser Box</t>
  </si>
  <si>
    <t>NI-2012-3320</t>
  </si>
  <si>
    <t>Xerox 231</t>
  </si>
  <si>
    <t>Eldon 200 Class Desk Accessories</t>
  </si>
  <si>
    <t>CA-2012-144302</t>
  </si>
  <si>
    <t>IN-2012-50788</t>
  </si>
  <si>
    <t>ES-2012-3077199</t>
  </si>
  <si>
    <t>ES-2012-1404439</t>
  </si>
  <si>
    <t>IN-2012-59391</t>
  </si>
  <si>
    <t>BU-2012-7140</t>
  </si>
  <si>
    <t>Vratsa</t>
  </si>
  <si>
    <t>CA-2012-158351</t>
  </si>
  <si>
    <t>Razer Tiamat Over Ear 7.1 Surround Sound PC Gaming Headset</t>
  </si>
  <si>
    <t>ES-2012-5252305</t>
  </si>
  <si>
    <t>IN-2012-23628</t>
  </si>
  <si>
    <t>MX-2012-151673</t>
  </si>
  <si>
    <t>ES-2012-5454545</t>
  </si>
  <si>
    <t>CA-2012-140144</t>
  </si>
  <si>
    <t>US-2012-169782</t>
  </si>
  <si>
    <t>IN-2012-79418</t>
  </si>
  <si>
    <t>US-2012-136427</t>
  </si>
  <si>
    <t>ES-2012-3267066</t>
  </si>
  <si>
    <t>MX-2012-141320</t>
  </si>
  <si>
    <t>EG-2012-730</t>
  </si>
  <si>
    <t>MX-2012-163552</t>
  </si>
  <si>
    <t>ID-2012-67126</t>
  </si>
  <si>
    <t>US-2012-110716</t>
  </si>
  <si>
    <t>MX-2012-118857</t>
  </si>
  <si>
    <t>ES-2012-1845274</t>
  </si>
  <si>
    <t>US-2012-132591</t>
  </si>
  <si>
    <t>RO-2012-8370</t>
  </si>
  <si>
    <t>IN-2012-25910</t>
  </si>
  <si>
    <t>ES-2012-1223851</t>
  </si>
  <si>
    <t>US-2012-122413</t>
  </si>
  <si>
    <t>IT-2012-2644618</t>
  </si>
  <si>
    <t>NI-2012-1610</t>
  </si>
  <si>
    <t>Acme Letter Opener, High Speed</t>
  </si>
  <si>
    <t>MX-2012-132038</t>
  </si>
  <si>
    <t>IN-2012-76471</t>
  </si>
  <si>
    <t>MX-2012-137148</t>
  </si>
  <si>
    <t>IN-2012-41107</t>
  </si>
  <si>
    <t>US-2012-160871</t>
  </si>
  <si>
    <t>MX-2012-142090</t>
  </si>
  <si>
    <t>ES-2012-3569748</t>
  </si>
  <si>
    <t>MX-2012-148586</t>
  </si>
  <si>
    <t>ES-2012-2170704</t>
  </si>
  <si>
    <t>CA-2012-123330</t>
  </si>
  <si>
    <t>US-2012-148425</t>
  </si>
  <si>
    <t>Puno</t>
  </si>
  <si>
    <t>TU-2012-4170</t>
  </si>
  <si>
    <t>ES-2012-1743140</t>
  </si>
  <si>
    <t>ES-2012-3163464</t>
  </si>
  <si>
    <t>ID-2012-60490</t>
  </si>
  <si>
    <t>IN-2012-40918</t>
  </si>
  <si>
    <t>RS-2012-1280</t>
  </si>
  <si>
    <t>Eldon Stacking Tray, Erganomic</t>
  </si>
  <si>
    <t>MX-2012-150154</t>
  </si>
  <si>
    <t>SF-2012-3780</t>
  </si>
  <si>
    <t>IN-2012-59139</t>
  </si>
  <si>
    <t>MX-2012-161998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GBC Ibimaster 500 Manual ProClick Binding System</t>
  </si>
  <si>
    <t>IN-2012-46903</t>
  </si>
  <si>
    <t>ES-2012-1607446</t>
  </si>
  <si>
    <t>MX-2012-106243</t>
  </si>
  <si>
    <t>Hon Round Table, Fully Assembled</t>
  </si>
  <si>
    <t>ES-2012-5836794</t>
  </si>
  <si>
    <t>MX-2012-113523</t>
  </si>
  <si>
    <t>IN-2012-37474</t>
  </si>
  <si>
    <t>ES-2012-1103132</t>
  </si>
  <si>
    <t>IN-2012-14640</t>
  </si>
  <si>
    <t>MX-2012-106880</t>
  </si>
  <si>
    <t>Rivera</t>
  </si>
  <si>
    <t>UP-2012-2810</t>
  </si>
  <si>
    <t>SO-2012-7640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CA-2012-122826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CA-2012-106187</t>
  </si>
  <si>
    <t>US-2012-124009</t>
  </si>
  <si>
    <t>ES-2012-1838775</t>
  </si>
  <si>
    <t>IN-2012-40449</t>
  </si>
  <si>
    <t>Dell Slim USB Multimedia Keyboard</t>
  </si>
  <si>
    <t>MX-2012-116610</t>
  </si>
  <si>
    <t>TU-2012-9080</t>
  </si>
  <si>
    <t>TU-2012-5470</t>
  </si>
  <si>
    <t>Aksaray</t>
  </si>
  <si>
    <t>US-2012-153241</t>
  </si>
  <si>
    <t>Ancash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ID-2012-66503</t>
  </si>
  <si>
    <t>YM-2012-3890</t>
  </si>
  <si>
    <t>IN-2012-13961</t>
  </si>
  <si>
    <t>ES-2012-3603495</t>
  </si>
  <si>
    <t>ID-2012-11987</t>
  </si>
  <si>
    <t>IT-2012-1698939</t>
  </si>
  <si>
    <t>US-2012-143756</t>
  </si>
  <si>
    <t>IN-2012-70087</t>
  </si>
  <si>
    <t>Chromcraft Training Table, Fully Assembled</t>
  </si>
  <si>
    <t>ES-2012-4848943</t>
  </si>
  <si>
    <t>IN-2012-44096</t>
  </si>
  <si>
    <t>TU-2012-200</t>
  </si>
  <si>
    <t>US-2012-113649</t>
  </si>
  <si>
    <t>CA-2012-119690</t>
  </si>
  <si>
    <t>ES-2012-3846568</t>
  </si>
  <si>
    <t>IN-2012-67791</t>
  </si>
  <si>
    <t>MX-2012-143826</t>
  </si>
  <si>
    <t>IN-2012-71340</t>
  </si>
  <si>
    <t>CA-2012-115945</t>
  </si>
  <si>
    <t>CA-2012-2020</t>
  </si>
  <si>
    <t>CA-2012-137750</t>
  </si>
  <si>
    <t>CA-2012-9840</t>
  </si>
  <si>
    <t>IN-2012-42367</t>
  </si>
  <si>
    <t>CA-2012-127110</t>
  </si>
  <si>
    <t>ES-2012-1128541</t>
  </si>
  <si>
    <t>Marche</t>
  </si>
  <si>
    <t>MX-2012-145009</t>
  </si>
  <si>
    <t>Valle del Cauca</t>
  </si>
  <si>
    <t>ES-2012-1439705</t>
  </si>
  <si>
    <t>IN-2012-10601</t>
  </si>
  <si>
    <t>ES-2012-5853394</t>
  </si>
  <si>
    <t>CA-2012-8880</t>
  </si>
  <si>
    <t>ID-2012-48100</t>
  </si>
  <si>
    <t>US-2012-108420</t>
  </si>
  <si>
    <t>CA-2012-166583</t>
  </si>
  <si>
    <t>ES-2012-5455334</t>
  </si>
  <si>
    <t>Okidata Inkjet, White</t>
  </si>
  <si>
    <t>SA-2012-3380</t>
  </si>
  <si>
    <t>TU-2012-4900</t>
  </si>
  <si>
    <t>CA-2012-115938</t>
  </si>
  <si>
    <t>Office Star - Contemporary Task Swivel Chair</t>
  </si>
  <si>
    <t>MX-2012-153612</t>
  </si>
  <si>
    <t>ES-2012-4904223</t>
  </si>
  <si>
    <t>SF-2012-310</t>
  </si>
  <si>
    <t>SF-2012-1390</t>
  </si>
  <si>
    <t>ID-2012-54911</t>
  </si>
  <si>
    <t>ES-2012-4192199</t>
  </si>
  <si>
    <t>IN-2012-22466</t>
  </si>
  <si>
    <t>Sylhet</t>
  </si>
  <si>
    <t>IN-2012-66384</t>
  </si>
  <si>
    <t>CA-2012-125395</t>
  </si>
  <si>
    <t>CA-2012-143882</t>
  </si>
  <si>
    <t>Universal Premium White Copier/Laser Paper (20Lb. and 87 Bright)</t>
  </si>
  <si>
    <t>ID-2012-83331</t>
  </si>
  <si>
    <t>IZ-2012-3760</t>
  </si>
  <si>
    <t>EG-2012-6420</t>
  </si>
  <si>
    <t>IR-2012-9350</t>
  </si>
  <si>
    <t>IN-2012-66531</t>
  </si>
  <si>
    <t>IN-2012-72229</t>
  </si>
  <si>
    <t>IN-2012-60371</t>
  </si>
  <si>
    <t>ES-2012-1191624</t>
  </si>
  <si>
    <t>MZ-2012-1580</t>
  </si>
  <si>
    <t>MX-2012-134712</t>
  </si>
  <si>
    <t>IN-2012-42045</t>
  </si>
  <si>
    <t>LE-2012-4400</t>
  </si>
  <si>
    <t>North Lebanon</t>
  </si>
  <si>
    <t>US-2012-154879</t>
  </si>
  <si>
    <t>MX-2012-112466</t>
  </si>
  <si>
    <t>MX-2012-149461</t>
  </si>
  <si>
    <t>MX-2012-114300</t>
  </si>
  <si>
    <t>Meta</t>
  </si>
  <si>
    <t>IN-2012-37362</t>
  </si>
  <si>
    <t>ES-2012-5207465</t>
  </si>
  <si>
    <t>IN-2012-52076</t>
  </si>
  <si>
    <t>IT-2012-5085527</t>
  </si>
  <si>
    <t>US-2012-147872</t>
  </si>
  <si>
    <t>Monagas</t>
  </si>
  <si>
    <t>EG-2012-1850</t>
  </si>
  <si>
    <t>Smead Legal Exhibit Labels, Alphabetical</t>
  </si>
  <si>
    <t>IR-2012-1150</t>
  </si>
  <si>
    <t>MX-2012-128615</t>
  </si>
  <si>
    <t>ES-2012-3241112</t>
  </si>
  <si>
    <t>CA-2012-112144</t>
  </si>
  <si>
    <t>IS-2012-2100</t>
  </si>
  <si>
    <t>ES-2012-3699074</t>
  </si>
  <si>
    <t>IN-2012-13345</t>
  </si>
  <si>
    <t>MX-2012-134446</t>
  </si>
  <si>
    <t>ID-2012-39749</t>
  </si>
  <si>
    <t>CA-2012-162950</t>
  </si>
  <si>
    <t>Sauder Forest Hills Library with Doors, Woodland Oak Finish</t>
  </si>
  <si>
    <t>CA-2012-103772</t>
  </si>
  <si>
    <t>Boston Model 1800 Electric Pencil Sharpener, Gray</t>
  </si>
  <si>
    <t>ES-2012-3229508</t>
  </si>
  <si>
    <t>ES-2012-1475595</t>
  </si>
  <si>
    <t>IN-2012-81637</t>
  </si>
  <si>
    <t>MX-2012-107174</t>
  </si>
  <si>
    <t>IT-2012-4642813</t>
  </si>
  <si>
    <t>MX-2012-134789</t>
  </si>
  <si>
    <t>TU-2012-7900</t>
  </si>
  <si>
    <t>CA-2012-5670</t>
  </si>
  <si>
    <t>MX-2012-145352</t>
  </si>
  <si>
    <t>ID-2012-52979</t>
  </si>
  <si>
    <t>ID-2012-33743</t>
  </si>
  <si>
    <t>ES-2012-3944475</t>
  </si>
  <si>
    <t>ES-2012-1420387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IN-2012-47757</t>
  </si>
  <si>
    <t>IN-2012-16166</t>
  </si>
  <si>
    <t>US-2012-100069</t>
  </si>
  <si>
    <t>IS-2012-7190</t>
  </si>
  <si>
    <t>ID-2012-41030</t>
  </si>
  <si>
    <t>SY-2012-7380</t>
  </si>
  <si>
    <t>Ar Raqqah</t>
  </si>
  <si>
    <t>US-2012-102001</t>
  </si>
  <si>
    <t>US-2012-141684</t>
  </si>
  <si>
    <t>Ampad Phone Message Book, Recycled, 400 Message Capacity, 5 ¾” x 11”</t>
  </si>
  <si>
    <t>TU-2012-3780</t>
  </si>
  <si>
    <t>CA-2012-128860</t>
  </si>
  <si>
    <t>BN-2012-6200</t>
  </si>
  <si>
    <t>IT-2012-2013268</t>
  </si>
  <si>
    <t>IN-2012-39777</t>
  </si>
  <si>
    <t>IT-2012-1084413</t>
  </si>
  <si>
    <t>IN-2012-80783</t>
  </si>
  <si>
    <t>IZ-2012-6910</t>
  </si>
  <si>
    <t>ES-2012-2130247</t>
  </si>
  <si>
    <t>IN-2012-77871</t>
  </si>
  <si>
    <t>MX-2012-149314</t>
  </si>
  <si>
    <t>MX-2012-147053</t>
  </si>
  <si>
    <t>ES-2012-5923089</t>
  </si>
  <si>
    <t>IN-2012-31937</t>
  </si>
  <si>
    <t>CA-2012-157322</t>
  </si>
  <si>
    <t>IR-2012-6890</t>
  </si>
  <si>
    <t>MX-2012-133137</t>
  </si>
  <si>
    <t>CA-2012-140718</t>
  </si>
  <si>
    <t>ES-2012-3420594</t>
  </si>
  <si>
    <t>IN-2012-42003</t>
  </si>
  <si>
    <t>MX-2012-153136</t>
  </si>
  <si>
    <t>CA-2012-120397</t>
  </si>
  <si>
    <t>CA-2012-150196</t>
  </si>
  <si>
    <t>IN-2012-45342</t>
  </si>
  <si>
    <t>TU-2012-1300</t>
  </si>
  <si>
    <t>CA-2012-111703</t>
  </si>
  <si>
    <t>ES-2012-5359319</t>
  </si>
  <si>
    <t>IT-2012-3490826</t>
  </si>
  <si>
    <t>GV-2012-1920</t>
  </si>
  <si>
    <t>Kankan</t>
  </si>
  <si>
    <t>IN-2012-60287</t>
  </si>
  <si>
    <t>IN-2012-72978</t>
  </si>
  <si>
    <t>TU-2012-2520</t>
  </si>
  <si>
    <t>US-2012-153500</t>
  </si>
  <si>
    <t>Eldon Antistatic Chair Mats for Low to Medium Pile Carpets</t>
  </si>
  <si>
    <t>CA-2012-128139</t>
  </si>
  <si>
    <t>MX-2012-123561</t>
  </si>
  <si>
    <t>IR-2012-8580</t>
  </si>
  <si>
    <t>Howard Miller 12" Round Wall Clock</t>
  </si>
  <si>
    <t>Novimex High-Tech Fabric Mesh Task Chair</t>
  </si>
  <si>
    <t>ID-2012-84171</t>
  </si>
  <si>
    <t>ES-2012-4207693</t>
  </si>
  <si>
    <t>Important Message Pads, 50 4-1/4 x 5-1/2 Forms per Pad</t>
  </si>
  <si>
    <t>KE-2012-7430</t>
  </si>
  <si>
    <t>US-2012-158323</t>
  </si>
  <si>
    <t>CA-2012-154956</t>
  </si>
  <si>
    <t>Mitel MiVoice 5330e IP Phone</t>
  </si>
  <si>
    <t>ES-2012-5411795</t>
  </si>
  <si>
    <t>MX-2012-119249</t>
  </si>
  <si>
    <t>IN-2012-55387</t>
  </si>
  <si>
    <t>US-2012-164546</t>
  </si>
  <si>
    <t>IN-2012-48842</t>
  </si>
  <si>
    <t>ES-2012-4829315</t>
  </si>
  <si>
    <t>ES-2012-5823618</t>
  </si>
  <si>
    <t>ES-2012-3605781</t>
  </si>
  <si>
    <t>MX-2012-139374</t>
  </si>
  <si>
    <t>CA-2012-152513</t>
  </si>
  <si>
    <t>MX-2012-120943</t>
  </si>
  <si>
    <t>ID-2012-55422</t>
  </si>
  <si>
    <t>CA-2012-124268</t>
  </si>
  <si>
    <t>Colorific Watercolor Pencils</t>
  </si>
  <si>
    <t>ES-2012-1762599</t>
  </si>
  <si>
    <t>IN-2012-64221</t>
  </si>
  <si>
    <t>TU-2012-8330</t>
  </si>
  <si>
    <t>US-2012-102456</t>
  </si>
  <si>
    <t>US-2012-124604</t>
  </si>
  <si>
    <t>ES-2012-5345056</t>
  </si>
  <si>
    <t>MX-2012-120789</t>
  </si>
  <si>
    <t>IS-2012-2990</t>
  </si>
  <si>
    <t>ID-2012-50543</t>
  </si>
  <si>
    <t>Xerox Parchment Paper, Recycled</t>
  </si>
  <si>
    <t>IN-2012-10209</t>
  </si>
  <si>
    <t>CA-2012-130610</t>
  </si>
  <si>
    <t>Durable Pressboard Binders</t>
  </si>
  <si>
    <t>CA-2012-164336</t>
  </si>
  <si>
    <t>CA-2012-116750</t>
  </si>
  <si>
    <t>US-2012-158911</t>
  </si>
  <si>
    <t>MX-2012-133032</t>
  </si>
  <si>
    <t>ES-2012-5840484</t>
  </si>
  <si>
    <t>ES-2012-1211902</t>
  </si>
  <si>
    <t>MX-2012-110128</t>
  </si>
  <si>
    <t>CA-2012-108665</t>
  </si>
  <si>
    <t xml:space="preserve">Iceberg Mobile Mega Data/Printer Cart </t>
  </si>
  <si>
    <t>ES-2012-5677695</t>
  </si>
  <si>
    <t>ES-2012-5264524</t>
  </si>
  <si>
    <t>CA-2012-146087</t>
  </si>
  <si>
    <t>Bush Mission Pointe Library</t>
  </si>
  <si>
    <t>ID-2012-86656</t>
  </si>
  <si>
    <t>ES-2012-5560916</t>
  </si>
  <si>
    <t>CA-2012-161627</t>
  </si>
  <si>
    <t>ID-2012-10230</t>
  </si>
  <si>
    <t>US-2012-137526</t>
  </si>
  <si>
    <t>ES-2012-1956205</t>
  </si>
  <si>
    <t>US-2012-136490</t>
  </si>
  <si>
    <t>CA-2012-116260</t>
  </si>
  <si>
    <t>CA-2012-8790</t>
  </si>
  <si>
    <t>IN-2012-46952</t>
  </si>
  <si>
    <t>IN-2012-41828</t>
  </si>
  <si>
    <t>US-2012-139360</t>
  </si>
  <si>
    <t>IN-2012-35752</t>
  </si>
  <si>
    <t>SanDisk Computer Printout Paper, Premium</t>
  </si>
  <si>
    <t>MX-2012-114083</t>
  </si>
  <si>
    <t>RS-2012-2320</t>
  </si>
  <si>
    <t>CG-2012-2920</t>
  </si>
  <si>
    <t>CA-2012-129392</t>
  </si>
  <si>
    <t>MX-2012-160059</t>
  </si>
  <si>
    <t>MX-2012-109134</t>
  </si>
  <si>
    <t>MX-2012-131121</t>
  </si>
  <si>
    <t>CA-2012-132626</t>
  </si>
  <si>
    <t>Fellowes Powershred HS-440 4-Sheet High Security Shredder</t>
  </si>
  <si>
    <t>IN-2012-25413</t>
  </si>
  <si>
    <t>MX-2012-144274</t>
  </si>
  <si>
    <t>CA-2012-111094</t>
  </si>
  <si>
    <t>MX-2012-146528</t>
  </si>
  <si>
    <t>CA-2012-123456</t>
  </si>
  <si>
    <t>Acco 7-Outlet Masterpiece Power Center, Wihtout Fax/Phone Line Protection</t>
  </si>
  <si>
    <t>MX-2012-157651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IZ-2012-1330</t>
  </si>
  <si>
    <t>CG-2012-1650</t>
  </si>
  <si>
    <t>IT-2012-4099397</t>
  </si>
  <si>
    <t>South Dublin</t>
  </si>
  <si>
    <t>IN-2012-42990</t>
  </si>
  <si>
    <t>MX-2012-140396</t>
  </si>
  <si>
    <t>CA-2012-107020</t>
  </si>
  <si>
    <t>CA-2012-149384</t>
  </si>
  <si>
    <t>IN-2012-80370</t>
  </si>
  <si>
    <t>MX-2012-133375</t>
  </si>
  <si>
    <t>CA-2012-142237</t>
  </si>
  <si>
    <t>Howard Miller 13-3/4" Diameter Brushed Chrome Round Wall Clock</t>
  </si>
  <si>
    <t>ES-2012-3038461</t>
  </si>
  <si>
    <t>CA-2012-136469</t>
  </si>
  <si>
    <t>ES-2012-3075765</t>
  </si>
  <si>
    <t>Tuf-Vin Binders</t>
  </si>
  <si>
    <t>US-2012-115196</t>
  </si>
  <si>
    <t>US-2012-129546</t>
  </si>
  <si>
    <t>CA-2012-142419</t>
  </si>
  <si>
    <t>TU-2012-720</t>
  </si>
  <si>
    <t>IN-2012-40778</t>
  </si>
  <si>
    <t>Xerox 1896</t>
  </si>
  <si>
    <t>ES-2012-5298422</t>
  </si>
  <si>
    <t>ES-2012-1091172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RS-2012-6620</t>
  </si>
  <si>
    <t>ES-2012-5053715</t>
  </si>
  <si>
    <t>IT-2012-4853510</t>
  </si>
  <si>
    <t>MX-2012-152268</t>
  </si>
  <si>
    <t>US-2012-107349</t>
  </si>
  <si>
    <t>US-2012-140851</t>
  </si>
  <si>
    <t>ID-2012-44964</t>
  </si>
  <si>
    <t>US-2012-168515</t>
  </si>
  <si>
    <t>NI-2012-8530</t>
  </si>
  <si>
    <t>IT-2012-3839768</t>
  </si>
  <si>
    <t>Saarland</t>
  </si>
  <si>
    <t>IT-2012-1755975</t>
  </si>
  <si>
    <t>MX-2012-160423</t>
  </si>
  <si>
    <t>MX-2012-154970</t>
  </si>
  <si>
    <t>Mayabeque</t>
  </si>
  <si>
    <t>MX-2012-134656</t>
  </si>
  <si>
    <t>TU-2012-6830</t>
  </si>
  <si>
    <t>CA-2012-143364</t>
  </si>
  <si>
    <t>NG-2012-9240</t>
  </si>
  <si>
    <t>ID-2012-60427</t>
  </si>
  <si>
    <t>IN-2012-69695</t>
  </si>
  <si>
    <t>ES-2012-4572658</t>
  </si>
  <si>
    <t>MX-2012-120572</t>
  </si>
  <si>
    <t>IN-2012-78305</t>
  </si>
  <si>
    <t>CA-2012-113404</t>
  </si>
  <si>
    <t>US-2012-166520</t>
  </si>
  <si>
    <t>Kensington Orbit Wireless Mobile Trackball for PC and Mac</t>
  </si>
  <si>
    <t>ES-2012-3208808</t>
  </si>
  <si>
    <t>ID-2012-85095</t>
  </si>
  <si>
    <t>IN-2012-73874</t>
  </si>
  <si>
    <t>NI-2012-690</t>
  </si>
  <si>
    <t>CA-2012-146948</t>
  </si>
  <si>
    <t>Global Manager's Adjustable Task Chair, Storm</t>
  </si>
  <si>
    <t>White Envelopes, White Envelopes with Clear Poly Window</t>
  </si>
  <si>
    <t>AU-2012-7410</t>
  </si>
  <si>
    <t>MX-2012-169187</t>
  </si>
  <si>
    <t>ID-2012-75967</t>
  </si>
  <si>
    <t>IN-2012-42983</t>
  </si>
  <si>
    <t>IN-2012-71977</t>
  </si>
  <si>
    <t>Petty Cash Envelope</t>
  </si>
  <si>
    <t>ID-2012-63983</t>
  </si>
  <si>
    <t>ES-2012-5870268</t>
  </si>
  <si>
    <t>ID-2012-69954</t>
  </si>
  <si>
    <t>US-2012-130274</t>
  </si>
  <si>
    <t>ES-2012-3492146</t>
  </si>
  <si>
    <t>IN-2012-18168</t>
  </si>
  <si>
    <t>US-2012-14962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CA-2012-111206</t>
  </si>
  <si>
    <t>ES-2012-380274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US-2012-110268</t>
  </si>
  <si>
    <t>ID-2012-19575</t>
  </si>
  <si>
    <t>CA-2012-159590</t>
  </si>
  <si>
    <t>RS-2012-4100</t>
  </si>
  <si>
    <t>Economy Binders</t>
  </si>
  <si>
    <t>IN-2012-19015</t>
  </si>
  <si>
    <t>IN-2012-79411</t>
  </si>
  <si>
    <t>IN-2012-71970</t>
  </si>
  <si>
    <t>SF-2012-6560</t>
  </si>
  <si>
    <t>US-2012-149517</t>
  </si>
  <si>
    <t>IN-2012-13037</t>
  </si>
  <si>
    <t>US-2012-160150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O'Sullivan Cherrywood Estates Traditional Barrister Bookcase</t>
  </si>
  <si>
    <t>RO-2012-2660</t>
  </si>
  <si>
    <t>UP-2012-2800</t>
  </si>
  <si>
    <t>CG-2012-9200</t>
  </si>
  <si>
    <t>US-2012-147081</t>
  </si>
  <si>
    <t>Tops White Computer Printout Paper</t>
  </si>
  <si>
    <t>ES-2012-3451642</t>
  </si>
  <si>
    <t>MX-2012-102428</t>
  </si>
  <si>
    <t>US-2012-116750</t>
  </si>
  <si>
    <t>US-2012-147543</t>
  </si>
  <si>
    <t>AO-2012-7800</t>
  </si>
  <si>
    <t>BU-2012-460</t>
  </si>
  <si>
    <t>Pazardzhik</t>
  </si>
  <si>
    <t>IV-2012-4040</t>
  </si>
  <si>
    <t>ID-2012-26463</t>
  </si>
  <si>
    <t>IZ-2012-4300</t>
  </si>
  <si>
    <t>NI-2012-1930</t>
  </si>
  <si>
    <t>IN-2012-51789</t>
  </si>
  <si>
    <t>ES-2012-4621754</t>
  </si>
  <si>
    <t>ZA-2012-3540</t>
  </si>
  <si>
    <t>ES-2012-1439531</t>
  </si>
  <si>
    <t>MX-2012-110247</t>
  </si>
  <si>
    <t>IT-2012-5367645</t>
  </si>
  <si>
    <t>BO-2012-5950</t>
  </si>
  <si>
    <t>US-2012-120838</t>
  </si>
  <si>
    <t>CA-2012-120810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CG-2012-3820</t>
  </si>
  <si>
    <t>Bandundu</t>
  </si>
  <si>
    <t>ES-2012-5138595</t>
  </si>
  <si>
    <t>SG-2012-1600</t>
  </si>
  <si>
    <t>ID-2012-62807</t>
  </si>
  <si>
    <t>US-2012-130148</t>
  </si>
  <si>
    <t>US-2012-114867</t>
  </si>
  <si>
    <t>CA-2012-148635</t>
  </si>
  <si>
    <t>Sauder Forest Hills Library, Woodland Oak Finish</t>
  </si>
  <si>
    <t>MX-2012-162411</t>
  </si>
  <si>
    <t>CA-2012-139248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MX-2012-169047</t>
  </si>
  <si>
    <t>ES-2012-4730842</t>
  </si>
  <si>
    <t>ES-2012-5805673</t>
  </si>
  <si>
    <t>ES-2012-3761154</t>
  </si>
  <si>
    <t>MX-2012-137477</t>
  </si>
  <si>
    <t>Xerox 228</t>
  </si>
  <si>
    <t>US-2012-150161</t>
  </si>
  <si>
    <t>ES-2012-3303731</t>
  </si>
  <si>
    <t>IN-2012-58754</t>
  </si>
  <si>
    <t>EG-2012-8380</t>
  </si>
  <si>
    <t>US-2012-140200</t>
  </si>
  <si>
    <t>MX-2012-100055</t>
  </si>
  <si>
    <t>CA-2012-127754</t>
  </si>
  <si>
    <t>CA-2012-136735</t>
  </si>
  <si>
    <t>MX-2012-122273</t>
  </si>
  <si>
    <t>CA-2012-148180</t>
  </si>
  <si>
    <t>US-2012-144512</t>
  </si>
  <si>
    <t>CA-2012-143700</t>
  </si>
  <si>
    <t>IT-2012-4580670</t>
  </si>
  <si>
    <t>MX-2012-130652</t>
  </si>
  <si>
    <t>MX-2012-146031</t>
  </si>
  <si>
    <t>ES-2012-5760651</t>
  </si>
  <si>
    <t>MX-2012-120663</t>
  </si>
  <si>
    <t>US-2012-129553</t>
  </si>
  <si>
    <t>TU-2012-180</t>
  </si>
  <si>
    <t>AL-2012-9980</t>
  </si>
  <si>
    <t>TU-2012-950</t>
  </si>
  <si>
    <t>CM-2012-1680</t>
  </si>
  <si>
    <t>MX-2012-145450</t>
  </si>
  <si>
    <t>ES-2012-5578260</t>
  </si>
  <si>
    <t>IT-2012-5481346</t>
  </si>
  <si>
    <t>ES-2012-2390614</t>
  </si>
  <si>
    <t>MX-2012-133893</t>
  </si>
  <si>
    <t>CA-2012-155334</t>
  </si>
  <si>
    <t>IN-2012-85480</t>
  </si>
  <si>
    <t>IT-2012-2498718</t>
  </si>
  <si>
    <t>ES-2012-1927421</t>
  </si>
  <si>
    <t>TU-2012-660</t>
  </si>
  <si>
    <t>ES-2012-4424003</t>
  </si>
  <si>
    <t>ES-2012-3409639</t>
  </si>
  <si>
    <t>RS-2012-990</t>
  </si>
  <si>
    <t>ID-2012-26778</t>
  </si>
  <si>
    <t>IT-2012-3387248</t>
  </si>
  <si>
    <t>CA-2012-132507</t>
  </si>
  <si>
    <t>RS-2012-9870</t>
  </si>
  <si>
    <t>US-2012-164966</t>
  </si>
  <si>
    <t>MX-2012-119641</t>
  </si>
  <si>
    <t>CA-2012-124891</t>
  </si>
  <si>
    <t>US-2012-149328</t>
  </si>
  <si>
    <t>MX-2012-159380</t>
  </si>
  <si>
    <t>MX-2012-107146</t>
  </si>
  <si>
    <t>US-2012-105753</t>
  </si>
  <si>
    <t>ID-2012-79999</t>
  </si>
  <si>
    <t>CA-2012-164427</t>
  </si>
  <si>
    <t>AG-2012-1940</t>
  </si>
  <si>
    <t>Laghouat</t>
  </si>
  <si>
    <t>US-2012-145849</t>
  </si>
  <si>
    <t>US-2012-121097</t>
  </si>
  <si>
    <t>Xerox 212</t>
  </si>
  <si>
    <t>IN-2012-70619</t>
  </si>
  <si>
    <t>CA-2012-111017</t>
  </si>
  <si>
    <t>MO-2012-7280</t>
  </si>
  <si>
    <t>ES-2012-5113958</t>
  </si>
  <si>
    <t>IN-2012-31867</t>
  </si>
  <si>
    <t>CA-2012-153388</t>
  </si>
  <si>
    <t>ES-2012-2091336</t>
  </si>
  <si>
    <t>IN-2012-27499</t>
  </si>
  <si>
    <t>ES-2012-4662036</t>
  </si>
  <si>
    <t>CG-2012-7880</t>
  </si>
  <si>
    <t>MX-2012-100741</t>
  </si>
  <si>
    <t>Santiago del Estero</t>
  </si>
  <si>
    <t>ES-2012-1369374</t>
  </si>
  <si>
    <t>ES-2012-3778678</t>
  </si>
  <si>
    <t>IN-2012-75134</t>
  </si>
  <si>
    <t>IN-2012-37467</t>
  </si>
  <si>
    <t>ES-2012-2633867</t>
  </si>
  <si>
    <t>ID-2012-86229</t>
  </si>
  <si>
    <t>Gisborne</t>
  </si>
  <si>
    <t>IN-2012-12162</t>
  </si>
  <si>
    <t>ID-2012-34884</t>
  </si>
  <si>
    <t>ES-2012-4913400</t>
  </si>
  <si>
    <t>IN-2012-62688</t>
  </si>
  <si>
    <t>EG-2012-3730</t>
  </si>
  <si>
    <t>IN-2012-64424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IN-2012-80055</t>
  </si>
  <si>
    <t>IN-2012-78249</t>
  </si>
  <si>
    <t>ES-2012-4551093</t>
  </si>
  <si>
    <t>Skåne</t>
  </si>
  <si>
    <t>ES-2012-1207634</t>
  </si>
  <si>
    <t>IN-2012-41177</t>
  </si>
  <si>
    <t>Ibico Presentation Index for Binding Systems</t>
  </si>
  <si>
    <t>IN-2012-30943</t>
  </si>
  <si>
    <t>MX-2012-144848</t>
  </si>
  <si>
    <t>IN-2012-50207</t>
  </si>
  <si>
    <t>ES-2012-2224678</t>
  </si>
  <si>
    <t>EG-2012-520</t>
  </si>
  <si>
    <t>ES-2012-1361094</t>
  </si>
  <si>
    <t>ES-2012-2123999</t>
  </si>
  <si>
    <t>ES-2012-2890249</t>
  </si>
  <si>
    <t>IT-2012-3613157</t>
  </si>
  <si>
    <t>MX-2012-100503</t>
  </si>
  <si>
    <t>ES-2012-4718408</t>
  </si>
  <si>
    <t>ES-2012-2360362</t>
  </si>
  <si>
    <t>ES-2012-2446694</t>
  </si>
  <si>
    <t>US-2012-131212</t>
  </si>
  <si>
    <t>UP-2012-9070</t>
  </si>
  <si>
    <t>IT-2012-5224735</t>
  </si>
  <si>
    <t>IN-2012-24216</t>
  </si>
  <si>
    <t>MX-2012-136728</t>
  </si>
  <si>
    <t>ES-2012-1258420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BK-2012-9590</t>
  </si>
  <si>
    <t>IZ-2012-7140</t>
  </si>
  <si>
    <t>ES-2012-2468694</t>
  </si>
  <si>
    <t>CA-2012-135251</t>
  </si>
  <si>
    <t>O'Sullivan Manor Hill 2-Door Library in Brianna Oak</t>
  </si>
  <si>
    <t>CA-2012-8770</t>
  </si>
  <si>
    <t>Nova Scotia</t>
  </si>
  <si>
    <t>ES-2012-3246286</t>
  </si>
  <si>
    <t>Epson Printer, Red</t>
  </si>
  <si>
    <t>HR-2012-3240</t>
  </si>
  <si>
    <t>Okidata Phone, Durable</t>
  </si>
  <si>
    <t>ES-2012-1885168</t>
  </si>
  <si>
    <t>IZ-2012-2900</t>
  </si>
  <si>
    <t>ID-2012-85221</t>
  </si>
  <si>
    <t>ES-2012-3761208</t>
  </si>
  <si>
    <t>CA-2012-160794</t>
  </si>
  <si>
    <t>MX-2012-115217</t>
  </si>
  <si>
    <t>ID-2012-51544</t>
  </si>
  <si>
    <t>ES-2012-4896870</t>
  </si>
  <si>
    <t>MA-2012-8550</t>
  </si>
  <si>
    <t>ES-2012-3290540</t>
  </si>
  <si>
    <t>IT-2012-3821825</t>
  </si>
  <si>
    <t>TO-2012-9490</t>
  </si>
  <si>
    <t>MX-2012-157987</t>
  </si>
  <si>
    <t>US-2012-124219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ES-2012-1771958</t>
  </si>
  <si>
    <t>TU-2012-4280</t>
  </si>
  <si>
    <t>IN-2012-11217</t>
  </si>
  <si>
    <t>US-2012-117492</t>
  </si>
  <si>
    <t>ID-2012-69065</t>
  </si>
  <si>
    <t>WA-2012-7870</t>
  </si>
  <si>
    <t>CA-2012-138331</t>
  </si>
  <si>
    <t>ES-2012-3422940</t>
  </si>
  <si>
    <t>KE-2012-5800</t>
  </si>
  <si>
    <t>ES-2012-3217372</t>
  </si>
  <si>
    <t>IN-2012-30964</t>
  </si>
  <si>
    <t>IT-2012-1052607</t>
  </si>
  <si>
    <t>Avery 50</t>
  </si>
  <si>
    <t>CA-2012-141936</t>
  </si>
  <si>
    <t>Cardinal Hold-It CD Pocket</t>
  </si>
  <si>
    <t>CA-2012-163895</t>
  </si>
  <si>
    <t>PL-2012-7820</t>
  </si>
  <si>
    <t>IN-2012-40043</t>
  </si>
  <si>
    <t>IN-2012-24027</t>
  </si>
  <si>
    <t>ES-2012-4047647</t>
  </si>
  <si>
    <t>CA-2012-129322</t>
  </si>
  <si>
    <t>SY-2012-7790</t>
  </si>
  <si>
    <t>IN-2012-31272</t>
  </si>
  <si>
    <t>MX-2012-105067</t>
  </si>
  <si>
    <t>ES-2012-2846766</t>
  </si>
  <si>
    <t>CA-2012-168564</t>
  </si>
  <si>
    <t>Global Ergonomic Managers Chair</t>
  </si>
  <si>
    <t>ES-2012-4487516</t>
  </si>
  <si>
    <t>IN-2012-42934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CA-2012-131338</t>
  </si>
  <si>
    <t>IN-2012-39462</t>
  </si>
  <si>
    <t>ES-2012-4991722</t>
  </si>
  <si>
    <t>ES-2012-4818797</t>
  </si>
  <si>
    <t>CA-2012-103954</t>
  </si>
  <si>
    <t>CA-2012-163055</t>
  </si>
  <si>
    <t>IR-2012-9210</t>
  </si>
  <si>
    <t>MX-2012-144778</t>
  </si>
  <si>
    <t>Xerox 1886</t>
  </si>
  <si>
    <t>MX-2012-168060</t>
  </si>
  <si>
    <t>Magdalena</t>
  </si>
  <si>
    <t>ES-2012-5745179</t>
  </si>
  <si>
    <t>KitchenAid Toaster, Silver</t>
  </si>
  <si>
    <t>CA-2012-128013</t>
  </si>
  <si>
    <t>MX-2012-148621</t>
  </si>
  <si>
    <t>IN-2012-21507</t>
  </si>
  <si>
    <t>IN-2012-73517</t>
  </si>
  <si>
    <t>Accos Thumb Tacks, Bulk Pack</t>
  </si>
  <si>
    <t>IN-2012-43459</t>
  </si>
  <si>
    <t>ES-2012-4346320</t>
  </si>
  <si>
    <t>IN-2012-28269</t>
  </si>
  <si>
    <t>TU-2012-2960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ES-2012-1176887</t>
  </si>
  <si>
    <t>ES-2012-5112933</t>
  </si>
  <si>
    <t>ES-2012-1778547</t>
  </si>
  <si>
    <t>NI-2012-1630</t>
  </si>
  <si>
    <t>GG-2012-6270</t>
  </si>
  <si>
    <t>IN-2012-5843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NI-2012-4520</t>
  </si>
  <si>
    <t>ES-2012-5104765</t>
  </si>
  <si>
    <t>CA-2012-121699</t>
  </si>
  <si>
    <t>GBC Binding covers</t>
  </si>
  <si>
    <t>ES-2012-4698340</t>
  </si>
  <si>
    <t>CA-2012-130022</t>
  </si>
  <si>
    <t>ID-2012-84927</t>
  </si>
  <si>
    <t>ES-2012-1780035</t>
  </si>
  <si>
    <t>TU-2012-3200</t>
  </si>
  <si>
    <t>ID-2012-36725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US-2012-157161</t>
  </si>
  <si>
    <t>IN-2012-41590</t>
  </si>
  <si>
    <t>ES-2012-3385452</t>
  </si>
  <si>
    <t>ID-2012-36221</t>
  </si>
  <si>
    <t>ES-2012-4834117</t>
  </si>
  <si>
    <t>ES-2012-5186485</t>
  </si>
  <si>
    <t>IN-2012-36788</t>
  </si>
  <si>
    <t>CA-2012-169656</t>
  </si>
  <si>
    <t>ZA-2012-5390</t>
  </si>
  <si>
    <t>UP-2012-5430</t>
  </si>
  <si>
    <t>NG-2012-7620</t>
  </si>
  <si>
    <t>CA-2012-133396</t>
  </si>
  <si>
    <t>Newell 309</t>
  </si>
  <si>
    <t>ES-2012-5859259</t>
  </si>
  <si>
    <t>ID-2012-32840</t>
  </si>
  <si>
    <t>UP-2012-4910</t>
  </si>
  <si>
    <t>ML-2012-8570</t>
  </si>
  <si>
    <t>Mopti</t>
  </si>
  <si>
    <t>ES-2012-2662262</t>
  </si>
  <si>
    <t>CA-2012-148495</t>
  </si>
  <si>
    <t>ES-2012-4656254</t>
  </si>
  <si>
    <t>MX-2012-159744</t>
  </si>
  <si>
    <t>UP-2012-9830</t>
  </si>
  <si>
    <t>ID-2012-23936</t>
  </si>
  <si>
    <t>CA-2012-112011</t>
  </si>
  <si>
    <t>IN-2012-82981</t>
  </si>
  <si>
    <t>US-2012-121783</t>
  </si>
  <si>
    <t>CA-2012-150441</t>
  </si>
  <si>
    <t>ES-2012-1456782</t>
  </si>
  <si>
    <t>CA-2012-120516</t>
  </si>
  <si>
    <t>ID-2012-73062</t>
  </si>
  <si>
    <t>ES-2012-4099024</t>
  </si>
  <si>
    <t>MX-2012-150301</t>
  </si>
  <si>
    <t>IT-2012-4835449</t>
  </si>
  <si>
    <t>GH-2012-2610</t>
  </si>
  <si>
    <t>IN-2012-14808</t>
  </si>
  <si>
    <t>IT-2012-2825037</t>
  </si>
  <si>
    <t>HP Wireless Fax, High-Speed</t>
  </si>
  <si>
    <t>IT-2012-2737300</t>
  </si>
  <si>
    <t>ML-2012-2380</t>
  </si>
  <si>
    <t>SA-2012-90</t>
  </si>
  <si>
    <t>IN-2012-59538</t>
  </si>
  <si>
    <t>IN-2012-22900</t>
  </si>
  <si>
    <t>ES-2012-2826975</t>
  </si>
  <si>
    <t>KE-2012-5090</t>
  </si>
  <si>
    <t>ES-2012-2431083</t>
  </si>
  <si>
    <t>ID-2012-23740</t>
  </si>
  <si>
    <t>ID-2012-75141</t>
  </si>
  <si>
    <t>SA-2012-2670</t>
  </si>
  <si>
    <t>ID-2012-55905</t>
  </si>
  <si>
    <t>IZ-2012-4650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CM-2012-710</t>
  </si>
  <si>
    <t>Sud-Ouest</t>
  </si>
  <si>
    <t>TU-2012-5800</t>
  </si>
  <si>
    <t>MX-2012-106558</t>
  </si>
  <si>
    <t>CA-2012-142454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IN-2012-59916</t>
  </si>
  <si>
    <t>IN-2012-40603</t>
  </si>
  <si>
    <t>US-2012-128090</t>
  </si>
  <si>
    <t>Samsung Galaxy S4 Mini</t>
  </si>
  <si>
    <t>IN-2012-74854</t>
  </si>
  <si>
    <t>US-2012-126753</t>
  </si>
  <si>
    <t>Cisco IP Phone 7961G-GE VoIP phone</t>
  </si>
  <si>
    <t>MX-2012-151015</t>
  </si>
  <si>
    <t>Tenex 46" x 60" Computer Anti-Static Chairmat, Rectangular Shaped</t>
  </si>
  <si>
    <t>GH-2012-1190</t>
  </si>
  <si>
    <t>ES-2012-4087601</t>
  </si>
  <si>
    <t>CG-2012-7200</t>
  </si>
  <si>
    <t>US-2012-164238</t>
  </si>
  <si>
    <t>O'Sullivan Plantations 2-Door Library in Landvery Oak</t>
  </si>
  <si>
    <t>MX-2012-111962</t>
  </si>
  <si>
    <t>BO-2012-2360</t>
  </si>
  <si>
    <t>Vitsyebsk</t>
  </si>
  <si>
    <t>UG-2012-5670</t>
  </si>
  <si>
    <t>CA-2012-4870</t>
  </si>
  <si>
    <t>ES-2012-5515506</t>
  </si>
  <si>
    <t>MX-2012-159002</t>
  </si>
  <si>
    <t>IT-2012-5535658</t>
  </si>
  <si>
    <t>IN-2012-69436</t>
  </si>
  <si>
    <t>ES-2012-4717022</t>
  </si>
  <si>
    <t>Xerox 227</t>
  </si>
  <si>
    <t>EZ-2012-2330</t>
  </si>
  <si>
    <t>IN-2012-60693</t>
  </si>
  <si>
    <t>Newell 346</t>
  </si>
  <si>
    <t>RO-2012-8470</t>
  </si>
  <si>
    <t>IN-2012-70829</t>
  </si>
  <si>
    <t>IT-2012-4926272</t>
  </si>
  <si>
    <t>NI-2012-3370</t>
  </si>
  <si>
    <t>MG-2012-4980</t>
  </si>
  <si>
    <t>IN-2012-32882</t>
  </si>
  <si>
    <t>MX-2012-107909</t>
  </si>
  <si>
    <t>Barricks Wood Table, Adjustable Height</t>
  </si>
  <si>
    <t>IN-2012-48317</t>
  </si>
  <si>
    <t>ES-2012-1059651</t>
  </si>
  <si>
    <t>CA-2012-119627</t>
  </si>
  <si>
    <t>CA-2012-111297</t>
  </si>
  <si>
    <t>Wilson Jones “Snap” Scratch Pad Binder Tool for Ring Binders</t>
  </si>
  <si>
    <t>IZ-2012-7440</t>
  </si>
  <si>
    <t>EG-2012-4610</t>
  </si>
  <si>
    <t>Asyut</t>
  </si>
  <si>
    <t>SY-2012-5380</t>
  </si>
  <si>
    <t>Newell 336</t>
  </si>
  <si>
    <t>PL-2012-1090</t>
  </si>
  <si>
    <t>ID-2012-16257</t>
  </si>
  <si>
    <t>US-2012-104983</t>
  </si>
  <si>
    <t>ES-2012-1605634</t>
  </si>
  <si>
    <t>ES-2012-4993978</t>
  </si>
  <si>
    <t>MX-2012-151855</t>
  </si>
  <si>
    <t>ES-2012-5508438</t>
  </si>
  <si>
    <t>UP-2012-1240</t>
  </si>
  <si>
    <t>IT-2012-3587497</t>
  </si>
  <si>
    <t>US-2012-142951</t>
  </si>
  <si>
    <t>IN-2012-82372</t>
  </si>
  <si>
    <t>MO-2012-4890</t>
  </si>
  <si>
    <t>IN-2012-29487</t>
  </si>
  <si>
    <t>SF-2012-9340</t>
  </si>
  <si>
    <t>IN-2012-51810</t>
  </si>
  <si>
    <t>ES-2012-3552576</t>
  </si>
  <si>
    <t>MX-2012-139514</t>
  </si>
  <si>
    <t>IR-2012-4790</t>
  </si>
  <si>
    <t>CA-2012-8480</t>
  </si>
  <si>
    <t>CA-2012-4750</t>
  </si>
  <si>
    <t>GH-2012-2460</t>
  </si>
  <si>
    <t>Ashanti</t>
  </si>
  <si>
    <t>IN-2012-10069</t>
  </si>
  <si>
    <t>AG-2012-6020</t>
  </si>
  <si>
    <t>IN-2012-79082</t>
  </si>
  <si>
    <t>MX-2012-125962</t>
  </si>
  <si>
    <t>NG-2012-5550</t>
  </si>
  <si>
    <t>UP-2012-8850</t>
  </si>
  <si>
    <t>TU-2012-9500</t>
  </si>
  <si>
    <t>IN-2012-27464</t>
  </si>
  <si>
    <t>IN-2012-30579</t>
  </si>
  <si>
    <t>ES-2012-5011384</t>
  </si>
  <si>
    <t>ID-2012-27002</t>
  </si>
  <si>
    <t>TU-2012-7870</t>
  </si>
  <si>
    <t>CA-2012-144267</t>
  </si>
  <si>
    <t>CA-2012-154823</t>
  </si>
  <si>
    <t>US-2012-130512</t>
  </si>
  <si>
    <t>IN-2012-44390</t>
  </si>
  <si>
    <t>RO-2012-2290</t>
  </si>
  <si>
    <t>Gorj</t>
  </si>
  <si>
    <t>CA-2012-130456</t>
  </si>
  <si>
    <t>Sauder Camden County Collection Library</t>
  </si>
  <si>
    <t>IT-2012-2898980</t>
  </si>
  <si>
    <t>EG-2012-3510</t>
  </si>
  <si>
    <t>IT-2012-2967452</t>
  </si>
  <si>
    <t>Xerox 191</t>
  </si>
  <si>
    <t>ES-2012-1342242</t>
  </si>
  <si>
    <t>IN-2012-80881</t>
  </si>
  <si>
    <t>EG-2012-6340</t>
  </si>
  <si>
    <t>CA-2012-122168</t>
  </si>
  <si>
    <t>ES-2012-2994105</t>
  </si>
  <si>
    <t>IT-2012-4913428</t>
  </si>
  <si>
    <t>Quartet Omega Colored Chalk, 12/Pack</t>
  </si>
  <si>
    <t>IR-2012-1470</t>
  </si>
  <si>
    <t>IT-2012-5446380</t>
  </si>
  <si>
    <t>MX-2012-115693</t>
  </si>
  <si>
    <t>IN-2012-66685</t>
  </si>
  <si>
    <t>ID-2012-46357</t>
  </si>
  <si>
    <t>TU-2012-1890</t>
  </si>
  <si>
    <t>ID-2012-61071</t>
  </si>
  <si>
    <t>ES-2012-2701911</t>
  </si>
  <si>
    <t>IN-2012-76093</t>
  </si>
  <si>
    <t>CA-2012-132080</t>
  </si>
  <si>
    <t>US-2012-111269</t>
  </si>
  <si>
    <t>HR-2012-820</t>
  </si>
  <si>
    <t>Splitsko-Dalmatinska</t>
  </si>
  <si>
    <t>BO-2012-7320</t>
  </si>
  <si>
    <t>MX-2012-142664</t>
  </si>
  <si>
    <t>CA-2012-129854</t>
  </si>
  <si>
    <t>IN-2012-47008</t>
  </si>
  <si>
    <t>IN-2012-68911</t>
  </si>
  <si>
    <t>IT-2012-1694853</t>
  </si>
  <si>
    <t>IN-2012-29046</t>
  </si>
  <si>
    <t>IT-2012-2666705</t>
  </si>
  <si>
    <t>ES-2012-1465491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IN-2012-56647</t>
  </si>
  <si>
    <t>Xerox 1890</t>
  </si>
  <si>
    <t>ES-2012-2424799</t>
  </si>
  <si>
    <t>IN-2012-12435</t>
  </si>
  <si>
    <t>PL-2012-7020</t>
  </si>
  <si>
    <t>ES-2012-3831961</t>
  </si>
  <si>
    <t>CA-2012-114468</t>
  </si>
  <si>
    <t>Acme Tagit Stainless Steel Antibacterial Scissors</t>
  </si>
  <si>
    <t>ZI-2012-1700</t>
  </si>
  <si>
    <t>Xerox 206</t>
  </si>
  <si>
    <t>TU-2012-1560</t>
  </si>
  <si>
    <t>Avery 474</t>
  </si>
  <si>
    <t>CA-2012-102491</t>
  </si>
  <si>
    <t>ES-2012-2212320</t>
  </si>
  <si>
    <t>CA-2012-146563</t>
  </si>
  <si>
    <t>CA-2012-123939</t>
  </si>
  <si>
    <t>NI-2012-6180</t>
  </si>
  <si>
    <t>IN-2012-83464</t>
  </si>
  <si>
    <t>ID-2012-50193</t>
  </si>
  <si>
    <t>IN-2012-66699</t>
  </si>
  <si>
    <t>ES-2012-1382586</t>
  </si>
  <si>
    <t>CA-2012-139584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IN-2012-71550</t>
  </si>
  <si>
    <t>IT-2012-5981970</t>
  </si>
  <si>
    <t>IT-2012-4338663</t>
  </si>
  <si>
    <t>ES-2012-5924445</t>
  </si>
  <si>
    <t>Belkin SportFit Armband For iPhone 5s/5c, Fuchsia</t>
  </si>
  <si>
    <t>CG-2012-4330</t>
  </si>
  <si>
    <t>IT-2012-3003466</t>
  </si>
  <si>
    <t>CA-2012-113740</t>
  </si>
  <si>
    <t>CA-2012-169299</t>
  </si>
  <si>
    <t>MK-2012-1060</t>
  </si>
  <si>
    <t>Bitola</t>
  </si>
  <si>
    <t>MX-2012-169040</t>
  </si>
  <si>
    <t>IN-2012-26652</t>
  </si>
  <si>
    <t>MX-2012-119333</t>
  </si>
  <si>
    <t>ES-2012-5796869</t>
  </si>
  <si>
    <t>US-2012-139759</t>
  </si>
  <si>
    <t>ID-2012-60567</t>
  </si>
  <si>
    <t>IN-2012-56178</t>
  </si>
  <si>
    <t>Fukuoka</t>
  </si>
  <si>
    <t>CA-2012-168809</t>
  </si>
  <si>
    <t>Nu-Dell EZ-Mount Plastic Wall Frames</t>
  </si>
  <si>
    <t>ES-2012-4928233</t>
  </si>
  <si>
    <t>MX-2012-133942</t>
  </si>
  <si>
    <t>US-2012-164609</t>
  </si>
  <si>
    <t>US-2012-146801</t>
  </si>
  <si>
    <t>IN-2012-58817</t>
  </si>
  <si>
    <t>MO-2012-100</t>
  </si>
  <si>
    <t>IN-2012-40120</t>
  </si>
  <si>
    <t>IN-2012-66790</t>
  </si>
  <si>
    <t>IN-2012-42766</t>
  </si>
  <si>
    <t>IN-2012-81861</t>
  </si>
  <si>
    <t>CA-2012-126445</t>
  </si>
  <si>
    <t>IR-2012-6030</t>
  </si>
  <si>
    <t>ID-2012-42962</t>
  </si>
  <si>
    <t>ES-2012-5064111</t>
  </si>
  <si>
    <t>ID-2012-40064</t>
  </si>
  <si>
    <t>IN-2012-83380</t>
  </si>
  <si>
    <t>NI-2012-6900</t>
  </si>
  <si>
    <t>MX-2012-106082</t>
  </si>
  <si>
    <t>ID-2012-31734</t>
  </si>
  <si>
    <t>EG-2012-4660</t>
  </si>
  <si>
    <t>ES-2012-5343508</t>
  </si>
  <si>
    <t>CA-2012-101707</t>
  </si>
  <si>
    <t>ES-2012-1035750</t>
  </si>
  <si>
    <t>MO-2012-9460</t>
  </si>
  <si>
    <t>ID-2012-82701</t>
  </si>
  <si>
    <t>IN-2012-85361</t>
  </si>
  <si>
    <t>ZI-2012-6350</t>
  </si>
  <si>
    <t>IR-2012-2490</t>
  </si>
  <si>
    <t>IT-2012-5350208</t>
  </si>
  <si>
    <t>Fiskars Softgrip Scissors</t>
  </si>
  <si>
    <t>ID-2012-32427</t>
  </si>
  <si>
    <t>CA-2012-113040</t>
  </si>
  <si>
    <t>Avery 511</t>
  </si>
  <si>
    <t>ID-2012-83604</t>
  </si>
  <si>
    <t>US-2012-100377</t>
  </si>
  <si>
    <t>IN-2012-60126</t>
  </si>
  <si>
    <t>IZ-2012-4950</t>
  </si>
  <si>
    <t>CA-2012-166219</t>
  </si>
  <si>
    <t>CA-2012-121188</t>
  </si>
  <si>
    <t>ES-2012-1841367</t>
  </si>
  <si>
    <t>CA-2012-107902</t>
  </si>
  <si>
    <t>GG-2012-4850</t>
  </si>
  <si>
    <t>IN-2012-34310</t>
  </si>
  <si>
    <t>GH-2012-190</t>
  </si>
  <si>
    <t>ES-2012-2122823</t>
  </si>
  <si>
    <t>IN-2012-31349</t>
  </si>
  <si>
    <t>UZ-2012-5070</t>
  </si>
  <si>
    <t>Surxondaryo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ZA-2012-3750</t>
  </si>
  <si>
    <t>TZ-2012-7300</t>
  </si>
  <si>
    <t>IT-2012-2646674</t>
  </si>
  <si>
    <t>ES-2012-3362320</t>
  </si>
  <si>
    <t>IN-2012-75428</t>
  </si>
  <si>
    <t>ES-2012-2740636</t>
  </si>
  <si>
    <t>ES-2012-4362177</t>
  </si>
  <si>
    <t>ES-2012-3549935</t>
  </si>
  <si>
    <t>IN-2012-54351</t>
  </si>
  <si>
    <t>ES-2012-5016521</t>
  </si>
  <si>
    <t>EN-2012-9030</t>
  </si>
  <si>
    <t>CA-2012-108532</t>
  </si>
  <si>
    <t>TU-2012-5320</t>
  </si>
  <si>
    <t>IN-2012-32343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CA-2012-4520</t>
  </si>
  <si>
    <t>MX-2012-163769</t>
  </si>
  <si>
    <t>ES-2012-3536212</t>
  </si>
  <si>
    <t>ES-2012-3032254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IN-2012-31405</t>
  </si>
  <si>
    <t>MX-2012-131569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Lexmark S315 Color Inkjet Printer</t>
  </si>
  <si>
    <t>KG-2012-7180</t>
  </si>
  <si>
    <t>CA-2012-157805</t>
  </si>
  <si>
    <t>IN-2012-63878</t>
  </si>
  <si>
    <t>IN-2012-66090</t>
  </si>
  <si>
    <t>AG-2012-2430</t>
  </si>
  <si>
    <t>CA-2012-112319</t>
  </si>
  <si>
    <t>IT-2012-2505922</t>
  </si>
  <si>
    <t>CA-2012-142139</t>
  </si>
  <si>
    <t>MX-2012-129959</t>
  </si>
  <si>
    <t>ES-2012-4552650</t>
  </si>
  <si>
    <t>ES-2012-2073911</t>
  </si>
  <si>
    <t>CA-2012-137946</t>
  </si>
  <si>
    <t>ES-2012-3349892</t>
  </si>
  <si>
    <t>CA-2012-104626</t>
  </si>
  <si>
    <t>ES-2012-2522694</t>
  </si>
  <si>
    <t>TU-2012-4890</t>
  </si>
  <si>
    <t>ID-2012-35556</t>
  </si>
  <si>
    <t>Hirat</t>
  </si>
  <si>
    <t>ES-2012-1210194</t>
  </si>
  <si>
    <t>MX-2012-100321</t>
  </si>
  <si>
    <t>Deluxe Heavy-Duty Vinyl Round Ring Binder</t>
  </si>
  <si>
    <t>IN-2012-75435</t>
  </si>
  <si>
    <t>ES-2012-3290251</t>
  </si>
  <si>
    <t>ES-2012-2737892</t>
  </si>
  <si>
    <t>IN-2012-29977</t>
  </si>
  <si>
    <t>NI-2012-3530</t>
  </si>
  <si>
    <t>IR-2012-1100</t>
  </si>
  <si>
    <t>TU-2012-8560</t>
  </si>
  <si>
    <t>TZ-2012-2720</t>
  </si>
  <si>
    <t>MX-2012-124611</t>
  </si>
  <si>
    <t>MX-2012-133718</t>
  </si>
  <si>
    <t>IN-2012-64872</t>
  </si>
  <si>
    <t>ID-2012-79621</t>
  </si>
  <si>
    <t>ES-2012-3876252</t>
  </si>
  <si>
    <t>US-2012-138303</t>
  </si>
  <si>
    <t>US-2012-107090</t>
  </si>
  <si>
    <t>RO-2012-3960</t>
  </si>
  <si>
    <t>MX-2012-109561</t>
  </si>
  <si>
    <t>StarTech Phone, Red</t>
  </si>
  <si>
    <t>BU-2012-1740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Sterilite Officeware Hinged File Box</t>
  </si>
  <si>
    <t>US-2012-146745</t>
  </si>
  <si>
    <t>US-2012-109505</t>
  </si>
  <si>
    <t>ID-2012-23152</t>
  </si>
  <si>
    <t>ES-2012-2536289</t>
  </si>
  <si>
    <t>CG-2012-8660</t>
  </si>
  <si>
    <t>MX-2012-128363</t>
  </si>
  <si>
    <t>CA-2012-169537</t>
  </si>
  <si>
    <t>IR-2012-1390</t>
  </si>
  <si>
    <t>Lesro Conference Table, Fully Assembled</t>
  </si>
  <si>
    <t>ES-2012-4286133</t>
  </si>
  <si>
    <t>IN-2012-48744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IZ-2012-2030</t>
  </si>
  <si>
    <t>IT-2012-3352862</t>
  </si>
  <si>
    <t>MX-2012-137918</t>
  </si>
  <si>
    <t>MO-2012-3020</t>
  </si>
  <si>
    <t>US-2012-135034</t>
  </si>
  <si>
    <t>CA-2012-159863</t>
  </si>
  <si>
    <t>MX-2012-100034</t>
  </si>
  <si>
    <t>MX-2012-128664</t>
  </si>
  <si>
    <t>IN-2012-23999</t>
  </si>
  <si>
    <t>ID-2012-64004</t>
  </si>
  <si>
    <t>ID-2012-44747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ID-2012-70843</t>
  </si>
  <si>
    <t>ES-2012-1208415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ES-2012-3429212</t>
  </si>
  <si>
    <t>IN-2012-84360</t>
  </si>
  <si>
    <t>MX-2012-138583</t>
  </si>
  <si>
    <t>IT-2012-5895898</t>
  </si>
  <si>
    <t>IN-2012-31076</t>
  </si>
  <si>
    <t>MX-2012-127831</t>
  </si>
  <si>
    <t>ES-2012-3869925</t>
  </si>
  <si>
    <t>NI-2012-5160</t>
  </si>
  <si>
    <t>CA-2012-162621</t>
  </si>
  <si>
    <t>CA-2012-135510</t>
  </si>
  <si>
    <t>Tensor Brushed Steel Torchiere Floor Lamp</t>
  </si>
  <si>
    <t>RS-2012-9420</t>
  </si>
  <si>
    <t>US-2012-128657</t>
  </si>
  <si>
    <t>IN-2012-25203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CA-2012-1220</t>
  </si>
  <si>
    <t>BU-2012-8970</t>
  </si>
  <si>
    <t>Stara Zagora</t>
  </si>
  <si>
    <t>US-2012-109015</t>
  </si>
  <si>
    <t>CA-2012-138002</t>
  </si>
  <si>
    <t>Howard Miller 16" Diameter Gallery Wall Clock</t>
  </si>
  <si>
    <t>SA-2012-5640</t>
  </si>
  <si>
    <t>CA-2012-143238</t>
  </si>
  <si>
    <t>US-2012-151435</t>
  </si>
  <si>
    <t>CA-2012-169572</t>
  </si>
  <si>
    <t>ES-2012-5543011</t>
  </si>
  <si>
    <t>IT-2012-1122046</t>
  </si>
  <si>
    <t>MX-2012-168221</t>
  </si>
  <si>
    <t>CA-2012-133977</t>
  </si>
  <si>
    <t>GBC Plasticlear Binding Covers</t>
  </si>
  <si>
    <t>CA-2012-160696</t>
  </si>
  <si>
    <t>KZ-2012-7200</t>
  </si>
  <si>
    <t>ZA-2012-8660</t>
  </si>
  <si>
    <t>CA-2012-140557</t>
  </si>
  <si>
    <t>CA-2012-102876</t>
  </si>
  <si>
    <t>TZ-2012-220</t>
  </si>
  <si>
    <t>ES-2012-3052180</t>
  </si>
  <si>
    <t>CA-2012-110744</t>
  </si>
  <si>
    <t>IN-2012-46560</t>
  </si>
  <si>
    <t>US-2012-122693</t>
  </si>
  <si>
    <t>CA-2012-164084</t>
  </si>
  <si>
    <t>IN-2012-72089</t>
  </si>
  <si>
    <t>ID-2012-46882</t>
  </si>
  <si>
    <t>ES-2012-3596491</t>
  </si>
  <si>
    <t>ES-2012-2223096</t>
  </si>
  <si>
    <t>MX-2012-156671</t>
  </si>
  <si>
    <t>MX-2012-154753</t>
  </si>
  <si>
    <t>MX-2012-130603</t>
  </si>
  <si>
    <t>MX-2012-145940</t>
  </si>
  <si>
    <t>CA-2012-122623</t>
  </si>
  <si>
    <t>ES-2012-2634073</t>
  </si>
  <si>
    <t>StarTech Receipt Printer, Durable</t>
  </si>
  <si>
    <t>CA-2012-161445</t>
  </si>
  <si>
    <t>IN-2012-61043</t>
  </si>
  <si>
    <t>MX-2012-105172</t>
  </si>
  <si>
    <t>NI-2012-2990</t>
  </si>
  <si>
    <t>KeyTronic E03601U1 - Keyboard - Beige</t>
  </si>
  <si>
    <t>BN-2012-5720</t>
  </si>
  <si>
    <t>ID-2012-70927</t>
  </si>
  <si>
    <t>ES-2012-5781276</t>
  </si>
  <si>
    <t>IN-2012-77416</t>
  </si>
  <si>
    <t>CA-2012-105599</t>
  </si>
  <si>
    <t>Anderson Hickey Conga Table Tops &amp; Accessories</t>
  </si>
  <si>
    <t>ES-2012-3482924</t>
  </si>
  <si>
    <t>GBC Wire Binding Strips</t>
  </si>
  <si>
    <t>ID-2012-43921</t>
  </si>
  <si>
    <t>Sharp Wireless Fax, High-Speed</t>
  </si>
  <si>
    <t>US-2012-123876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MX-2012-118171</t>
  </si>
  <si>
    <t>MX-2012-159821</t>
  </si>
  <si>
    <t>IN-2012-63255</t>
  </si>
  <si>
    <t>ID-2012-84381</t>
  </si>
  <si>
    <t>ES-2012-5327329</t>
  </si>
  <si>
    <t>NI-2012-3590</t>
  </si>
  <si>
    <t>ES-2012-1787346</t>
  </si>
  <si>
    <t>ES-2012-2281296</t>
  </si>
  <si>
    <t>IZ-2012-8280</t>
  </si>
  <si>
    <t>Chromcraft Conference Table, Rectangular</t>
  </si>
  <si>
    <t>IN-2012-65537</t>
  </si>
  <si>
    <t>US-2012-110037</t>
  </si>
  <si>
    <t>IN-2012-52496</t>
  </si>
  <si>
    <t>US-2012-147242</t>
  </si>
  <si>
    <t>CA-2012-117772</t>
  </si>
  <si>
    <t>Belkin 19" Center-Weighted Shelf, Gray</t>
  </si>
  <si>
    <t>IN-2012-13919</t>
  </si>
  <si>
    <t>IT-2012-4297670</t>
  </si>
  <si>
    <t>CA-2012-139374</t>
  </si>
  <si>
    <t>ES-2012-2506839</t>
  </si>
  <si>
    <t>IT-2012-481269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EG-2012-70</t>
  </si>
  <si>
    <t>CA-2012-136658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BO-2012-4390</t>
  </si>
  <si>
    <t>ID-2012-66496</t>
  </si>
  <si>
    <t>CA-2012-153794</t>
  </si>
  <si>
    <t>CA-2012-165057</t>
  </si>
  <si>
    <t>Boston 19500 Mighty Mite Electric Pencil Sharpener</t>
  </si>
  <si>
    <t>US-2012-113103</t>
  </si>
  <si>
    <t>CA-2012-125934</t>
  </si>
  <si>
    <t>UP-2012-8840</t>
  </si>
  <si>
    <t>PL-2012-1330</t>
  </si>
  <si>
    <t>MX-2012-136686</t>
  </si>
  <si>
    <t>MX-2012-162915</t>
  </si>
  <si>
    <t>IN-2012-30166</t>
  </si>
  <si>
    <t>MX-2012-132556</t>
  </si>
  <si>
    <t>MX-2012-166485</t>
  </si>
  <si>
    <t>IR-2012-3630</t>
  </si>
  <si>
    <t>CA-2012-126186</t>
  </si>
  <si>
    <t>Deflect-O Glasstique Clear Desk Accessories</t>
  </si>
  <si>
    <t>ID-2012-76499</t>
  </si>
  <si>
    <t>MX-2012-134383</t>
  </si>
  <si>
    <t>Avery 503</t>
  </si>
  <si>
    <t>UP-2012-2590</t>
  </si>
  <si>
    <t>Logitech LS21 Speaker System - PC Multimedia - 2.1-CH - Wired</t>
  </si>
  <si>
    <t>GH-2012-6170</t>
  </si>
  <si>
    <t>Xerox 208</t>
  </si>
  <si>
    <t>IN-2012-12841</t>
  </si>
  <si>
    <t>TU-2012-1110</t>
  </si>
  <si>
    <t>IN-2012-63143</t>
  </si>
  <si>
    <t>IT-2012-4596592</t>
  </si>
  <si>
    <t>MX-2012-138268</t>
  </si>
  <si>
    <t>ES-2012-4769211</t>
  </si>
  <si>
    <t>ES-2012-4633993</t>
  </si>
  <si>
    <t>ES-2012-3777672</t>
  </si>
  <si>
    <t>IN-2012-18469</t>
  </si>
  <si>
    <t>CA-2012-166464</t>
  </si>
  <si>
    <t>Hewlett Packard 310 Color Digital Copier</t>
  </si>
  <si>
    <t>IN-2012-38951</t>
  </si>
  <si>
    <t>RO-2012-5910</t>
  </si>
  <si>
    <t>ES-2012-1238144</t>
  </si>
  <si>
    <t>MX-2012-132745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ES-2012-2888898</t>
  </si>
  <si>
    <t>IN-2012-26624</t>
  </si>
  <si>
    <t>ES-2012-3774101</t>
  </si>
  <si>
    <t>TU-2012-640</t>
  </si>
  <si>
    <t>HP Office Recycled Paper (20Lb. and 87 Bright)</t>
  </si>
  <si>
    <t>IZ-2012-4680</t>
  </si>
  <si>
    <t>CA-2012-128993</t>
  </si>
  <si>
    <t>IR-2012-9420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CA-2012-138457</t>
  </si>
  <si>
    <t>Heavy-Duty E-Z-D Binders</t>
  </si>
  <si>
    <t>US-2012-161347</t>
  </si>
  <si>
    <t>MX-2012-168865</t>
  </si>
  <si>
    <t>ID-2012-38363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LH-2012-3370</t>
  </si>
  <si>
    <t>Panevezys</t>
  </si>
  <si>
    <t>US-2012-109624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RS-2012-310</t>
  </si>
  <si>
    <t>CA-2012-115924</t>
  </si>
  <si>
    <t>NI-2012-9990</t>
  </si>
  <si>
    <t>MX-2012-149454</t>
  </si>
  <si>
    <t>MX-2012-129028</t>
  </si>
  <si>
    <t>US-2012-109736</t>
  </si>
  <si>
    <t>IN-2012-55653</t>
  </si>
  <si>
    <t>CA-2012-102582</t>
  </si>
  <si>
    <t>MX-2012-155187</t>
  </si>
  <si>
    <t>IN-2012-21234</t>
  </si>
  <si>
    <t>GH-2012-2410</t>
  </si>
  <si>
    <t>IN-2012-23054</t>
  </si>
  <si>
    <t>US-2012-160332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CA-2012-145849</t>
  </si>
  <si>
    <t>US-2012-151428</t>
  </si>
  <si>
    <t>Anker Astro Mini 3000mAh Ultra-Compact Portable Charger</t>
  </si>
  <si>
    <t>CA-2012-7880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IT-2012-1609351</t>
  </si>
  <si>
    <t>IN-2012-57298</t>
  </si>
  <si>
    <t>US-2012-138919</t>
  </si>
  <si>
    <t>ES-2012-2836963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CA-2012-143077</t>
  </si>
  <si>
    <t>Howard Miller Distant Time Traveler Alarm Clock</t>
  </si>
  <si>
    <t>MO-2012-1200</t>
  </si>
  <si>
    <t>MX-2012-113285</t>
  </si>
  <si>
    <t>SO-2012-4600</t>
  </si>
  <si>
    <t>IN-2012-78039</t>
  </si>
  <si>
    <t>TU-2012-9360</t>
  </si>
  <si>
    <t>ID-2012-78207</t>
  </si>
  <si>
    <t>MX-2012-128384</t>
  </si>
  <si>
    <t>ES-2012-2814022</t>
  </si>
  <si>
    <t>ML-2012-5100</t>
  </si>
  <si>
    <t>CA-2012-142202</t>
  </si>
  <si>
    <t>CA-2012-109575</t>
  </si>
  <si>
    <t>IN-2012-34072</t>
  </si>
  <si>
    <t>AG-2012-8490</t>
  </si>
  <si>
    <t>ES-2012-5373843</t>
  </si>
  <si>
    <t>US-2012-147130</t>
  </si>
  <si>
    <t>CA-2012-101154</t>
  </si>
  <si>
    <t>US-2012-102008</t>
  </si>
  <si>
    <t>MX-2012-105312</t>
  </si>
  <si>
    <t>Zacatecas</t>
  </si>
  <si>
    <t>TU-2012-6630</t>
  </si>
  <si>
    <t>CA-2012-149713</t>
  </si>
  <si>
    <t>IN-2012-16411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ID-2012-30838</t>
  </si>
  <si>
    <t>Rediform S.O.S. Phone Message Books</t>
  </si>
  <si>
    <t>IN-2012-80258</t>
  </si>
  <si>
    <t>PL-2012-520</t>
  </si>
  <si>
    <t>MX-2012-100958</t>
  </si>
  <si>
    <t>CA-2012-167745</t>
  </si>
  <si>
    <t>MX-2012-125066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ID-2012-72453</t>
  </si>
  <si>
    <t>ID-2012-58257</t>
  </si>
  <si>
    <t>CA-2012-147102</t>
  </si>
  <si>
    <t>Kensington K72356US Mouse-in-a-Box USB Desktop Mouse</t>
  </si>
  <si>
    <t>CA-2012-115847</t>
  </si>
  <si>
    <t>MX-2012-149832</t>
  </si>
  <si>
    <t>US-2012-119991</t>
  </si>
  <si>
    <t>CA-2012-132815</t>
  </si>
  <si>
    <t>TU-2012-190</t>
  </si>
  <si>
    <t>CA-2012-149517</t>
  </si>
  <si>
    <t>CA-2012-137603</t>
  </si>
  <si>
    <t>Newell 323</t>
  </si>
  <si>
    <t>ES-2012-2058076</t>
  </si>
  <si>
    <t>ES-2012-1085063</t>
  </si>
  <si>
    <t>ES-2012-2942603</t>
  </si>
  <si>
    <t>PL-2012-590</t>
  </si>
  <si>
    <t>ES-2012-1191762</t>
  </si>
  <si>
    <t>MX-2012-151176</t>
  </si>
  <si>
    <t>CA-2012-141565</t>
  </si>
  <si>
    <t>IN-2012-23957</t>
  </si>
  <si>
    <t>ID-2012-73153</t>
  </si>
  <si>
    <t>IN-2012-59125</t>
  </si>
  <si>
    <t>ES-2012-4130389</t>
  </si>
  <si>
    <t>CA-2012-153738</t>
  </si>
  <si>
    <t>CA-2012-151470</t>
  </si>
  <si>
    <t>IN-2012-54456</t>
  </si>
  <si>
    <t>IN-2012-34905</t>
  </si>
  <si>
    <t>US-2012-116918</t>
  </si>
  <si>
    <t>MX-2012-155523</t>
  </si>
  <si>
    <t>CA-2012-156013</t>
  </si>
  <si>
    <t>Recycled Premium Regency Composition Covers</t>
  </si>
  <si>
    <t>AO-2012-6670</t>
  </si>
  <si>
    <t>ES-2012-4180291</t>
  </si>
  <si>
    <t>IN-2012-50599</t>
  </si>
  <si>
    <t>CA-2012-126970</t>
  </si>
  <si>
    <t>CA-2012-126697</t>
  </si>
  <si>
    <t>CG-2012-4900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IN-2012-78067</t>
  </si>
  <si>
    <t>ES-2012-5285727</t>
  </si>
  <si>
    <t>IV-2012-7600</t>
  </si>
  <si>
    <t>ES-2012-1830333</t>
  </si>
  <si>
    <t>CA-2012-127593</t>
  </si>
  <si>
    <t>IN-2012-21297</t>
  </si>
  <si>
    <t>IN-2012-86075</t>
  </si>
  <si>
    <t>SF-2012-1130</t>
  </si>
  <si>
    <t>IN-2012-38713</t>
  </si>
  <si>
    <t>CA-2012-168480</t>
  </si>
  <si>
    <t>US-2012-126774</t>
  </si>
  <si>
    <t>IN-2012-21549</t>
  </si>
  <si>
    <t>MA-2012-7570</t>
  </si>
  <si>
    <t>ES-2012-3327222</t>
  </si>
  <si>
    <t>IT-2012-3009110</t>
  </si>
  <si>
    <t>KZ-2012-6650</t>
  </si>
  <si>
    <t>Xerox 193</t>
  </si>
  <si>
    <t>SA-2012-6650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IN-2012-49766</t>
  </si>
  <si>
    <t>CG-2012-450</t>
  </si>
  <si>
    <t>EZ-2012-2990</t>
  </si>
  <si>
    <t>Liberec</t>
  </si>
  <si>
    <t>Avery 510</t>
  </si>
  <si>
    <t>MX-2012-138527</t>
  </si>
  <si>
    <t>MX-2012-122329</t>
  </si>
  <si>
    <t>SY-2012-8920</t>
  </si>
  <si>
    <t>US-2012-164308</t>
  </si>
  <si>
    <t>AT&amp;T 1080 Phone</t>
  </si>
  <si>
    <t>CA-2012-153381</t>
  </si>
  <si>
    <t>IR-2012-5450</t>
  </si>
  <si>
    <t>IN-2012-48618</t>
  </si>
  <si>
    <t>CA-2012-103835</t>
  </si>
  <si>
    <t>IT-2012-3131435</t>
  </si>
  <si>
    <t>US-2012-129805</t>
  </si>
  <si>
    <t>CA-2012-143119</t>
  </si>
  <si>
    <t>ES-2012-2270219</t>
  </si>
  <si>
    <t>ID-2012-23516</t>
  </si>
  <si>
    <t>MX-2012-123197</t>
  </si>
  <si>
    <t>ES-2012-2574212</t>
  </si>
  <si>
    <t>IN-2012-86124</t>
  </si>
  <si>
    <t>MX-2012-161473</t>
  </si>
  <si>
    <t>ES-2012-4797383</t>
  </si>
  <si>
    <t>US-2012-157105</t>
  </si>
  <si>
    <t>CG-2012-6000</t>
  </si>
  <si>
    <t>CA-2012-147816</t>
  </si>
  <si>
    <t>IN-2012-20996</t>
  </si>
  <si>
    <t>CA-2012-161830</t>
  </si>
  <si>
    <t>CA-2012-113131</t>
  </si>
  <si>
    <t>IN-2012-49780</t>
  </si>
  <si>
    <t>CA-2012-105508</t>
  </si>
  <si>
    <t>Blue String-Tie &amp; Button Interoffice Envelopes, 10 x 13</t>
  </si>
  <si>
    <t>US-2012-106873</t>
  </si>
  <si>
    <t>IN-2012-12477</t>
  </si>
  <si>
    <t>NI-2012-1010</t>
  </si>
  <si>
    <t>#6 3/4 Gummed Flap White Envelopes</t>
  </si>
  <si>
    <t>US-2012-161466</t>
  </si>
  <si>
    <t>CA-2012-103933</t>
  </si>
  <si>
    <t>MX-2012-105718</t>
  </si>
  <si>
    <t>IN-2012-15830</t>
  </si>
  <si>
    <t>SF-2012-6490</t>
  </si>
  <si>
    <t>CA-2012-106320</t>
  </si>
  <si>
    <t>IN-2012-48135</t>
  </si>
  <si>
    <t>IT-2012-4695448</t>
  </si>
  <si>
    <t>CA-2012-149083</t>
  </si>
  <si>
    <t>RS-2012-6690</t>
  </si>
  <si>
    <t>CA-2012-151869</t>
  </si>
  <si>
    <t>Hon Comfortask Task/Swivel Chairs</t>
  </si>
  <si>
    <t>CA-2012-139738</t>
  </si>
  <si>
    <t>IR-2012-3950</t>
  </si>
  <si>
    <t>EG-2012-390</t>
  </si>
  <si>
    <t>IN-2012-13702</t>
  </si>
  <si>
    <t>IN-2012-50592</t>
  </si>
  <si>
    <t>IN-2012-75099</t>
  </si>
  <si>
    <t>NI-2012-8210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MX-2012-161795</t>
  </si>
  <si>
    <t>CA-2012-120845</t>
  </si>
  <si>
    <t>SF-2012-1990</t>
  </si>
  <si>
    <t>ZA-2012-3890</t>
  </si>
  <si>
    <t>CA-2012-160787</t>
  </si>
  <si>
    <t>MX-2012-102848</t>
  </si>
  <si>
    <t>US-2012-161991</t>
  </si>
  <si>
    <t>ES-2012-2943937</t>
  </si>
  <si>
    <t>IN-2012-58978</t>
  </si>
  <si>
    <t>IN-2012-83170</t>
  </si>
  <si>
    <t>CA-2012-127173</t>
  </si>
  <si>
    <t>MO-2012-8580</t>
  </si>
  <si>
    <t>IT-2012-4143231</t>
  </si>
  <si>
    <t>CA-2012-124800</t>
  </si>
  <si>
    <t>US-2012-113131</t>
  </si>
  <si>
    <t>US-2012-137092</t>
  </si>
  <si>
    <t>MX-2012-143987</t>
  </si>
  <si>
    <t>IN-2012-79817</t>
  </si>
  <si>
    <t>CA-2012-130883</t>
  </si>
  <si>
    <t>Microsoft Arc Touch Mouse</t>
  </si>
  <si>
    <t>CA-2012-120341</t>
  </si>
  <si>
    <t>ES-2012-1354648</t>
  </si>
  <si>
    <t>CA-2012-111458</t>
  </si>
  <si>
    <t>CA-2012-122371</t>
  </si>
  <si>
    <t>MX-2012-143567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ID-2012-23775</t>
  </si>
  <si>
    <t>US-2012-133970</t>
  </si>
  <si>
    <t>Round Ring Binders</t>
  </si>
  <si>
    <t>CA-2012-125976</t>
  </si>
  <si>
    <t>IN-2012-29571</t>
  </si>
  <si>
    <t>IN-2012-79649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MX-2012-150833</t>
  </si>
  <si>
    <t>IN-2012-44943</t>
  </si>
  <si>
    <t>CA-2012-1030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IN-2012-76492</t>
  </si>
  <si>
    <t>PL-2012-6740</t>
  </si>
  <si>
    <t>IT-2012-5101377</t>
  </si>
  <si>
    <t>IT-2012-2308326</t>
  </si>
  <si>
    <t>CA-2012-169201</t>
  </si>
  <si>
    <t>Holmes HEPA Air Purifier</t>
  </si>
  <si>
    <t>ES-2012-3520629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IN-2012-32749</t>
  </si>
  <si>
    <t>IT-2012-2464165</t>
  </si>
  <si>
    <t>MX-2012-106166</t>
  </si>
  <si>
    <t>MX-2012-168424</t>
  </si>
  <si>
    <t>MX-2012-127803</t>
  </si>
  <si>
    <t>MX-2012-145947</t>
  </si>
  <si>
    <t>IN-2012-78375</t>
  </si>
  <si>
    <t>MX-2012-162796</t>
  </si>
  <si>
    <t>Acme Galleria Hot Forged Steel Scissors with Colored Handles</t>
  </si>
  <si>
    <t>SF-2012-6540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IN-2012-28528</t>
  </si>
  <si>
    <t>ES-2012-1481252</t>
  </si>
  <si>
    <t>IN-2012-46336</t>
  </si>
  <si>
    <t>CA-2012-156566</t>
  </si>
  <si>
    <t>ES-2012-5182504</t>
  </si>
  <si>
    <t>IT-2012-5301604</t>
  </si>
  <si>
    <t>ID-2012-84591</t>
  </si>
  <si>
    <t>MX-2012-129560</t>
  </si>
  <si>
    <t>MX-2012-129483</t>
  </si>
  <si>
    <t>IT-2012-3552210</t>
  </si>
  <si>
    <t>ID-2012-37740</t>
  </si>
  <si>
    <t>IN-2012-23089</t>
  </si>
  <si>
    <t>ID-2012-40176</t>
  </si>
  <si>
    <t>IN-2012-77430</t>
  </si>
  <si>
    <t>CA-2012-115392</t>
  </si>
  <si>
    <t>MO-2012-2660</t>
  </si>
  <si>
    <t>MX-2012-101154</t>
  </si>
  <si>
    <t>ID-2012-60966</t>
  </si>
  <si>
    <t>MX-2012-146311</t>
  </si>
  <si>
    <t>MX-2012-150476</t>
  </si>
  <si>
    <t>CA-2012-166135</t>
  </si>
  <si>
    <t>CA-2012-148873</t>
  </si>
  <si>
    <t>MX-2012-148362</t>
  </si>
  <si>
    <t>IN-2012-42220</t>
  </si>
  <si>
    <t>US-2012-129063</t>
  </si>
  <si>
    <t>CA-2012-129917</t>
  </si>
  <si>
    <t>MX-2012-116470</t>
  </si>
  <si>
    <t>SA-2012-6160</t>
  </si>
  <si>
    <t>MX-2012-168711</t>
  </si>
  <si>
    <t>US-2012-119312</t>
  </si>
  <si>
    <t>MX-2012-110730</t>
  </si>
  <si>
    <t>MX-2012-144337</t>
  </si>
  <si>
    <t>ES-2012-3539223</t>
  </si>
  <si>
    <t>IN-2012-61022</t>
  </si>
  <si>
    <t>CA-2012-2740</t>
  </si>
  <si>
    <t>IN-2012-74966</t>
  </si>
  <si>
    <t>MX-2012-154151</t>
  </si>
  <si>
    <t>US-2012-144771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CA-2012-128356</t>
  </si>
  <si>
    <t>CA-2012-125696</t>
  </si>
  <si>
    <t>CA-2012-140375</t>
  </si>
  <si>
    <t>TX-2012-1950</t>
  </si>
  <si>
    <t>MX-2012-126326</t>
  </si>
  <si>
    <t>ID-2012-83149</t>
  </si>
  <si>
    <t>IN-2012-34324</t>
  </si>
  <si>
    <t>IN-2012-45979</t>
  </si>
  <si>
    <t>MX-2012-104031</t>
  </si>
  <si>
    <t>IN-2012-31608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CA-2012-126137</t>
  </si>
  <si>
    <t>US-2012-133025</t>
  </si>
  <si>
    <t>IT-2012-1777951</t>
  </si>
  <si>
    <t>TU-2012-2150</t>
  </si>
  <si>
    <t>US-2012-157014</t>
  </si>
  <si>
    <t>Microsoft Natural Ergonomic Keyboard 4000</t>
  </si>
  <si>
    <t>MX-2012-116134</t>
  </si>
  <si>
    <t>CA-2012-125178</t>
  </si>
  <si>
    <t>MX-2012-117870</t>
  </si>
  <si>
    <t>IN-2012-18518</t>
  </si>
  <si>
    <t>IT-2012-5883185</t>
  </si>
  <si>
    <t>Balearic Islands</t>
  </si>
  <si>
    <t>ES-2012-4934724</t>
  </si>
  <si>
    <t>IN-2012-82211</t>
  </si>
  <si>
    <t>ES-2012-3631542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MX-2012-126851</t>
  </si>
  <si>
    <t>MX-2012-149531</t>
  </si>
  <si>
    <t>Xerox 1946</t>
  </si>
  <si>
    <t>MX-2012-134117</t>
  </si>
  <si>
    <t>ID-2012-59041</t>
  </si>
  <si>
    <t>IN-2012-45909</t>
  </si>
  <si>
    <t>IN-2012-70437</t>
  </si>
  <si>
    <t>IN-2012-73006</t>
  </si>
  <si>
    <t>IT-2012-5447759</t>
  </si>
  <si>
    <t>Sauder Floating Shelf Set, Mobile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Bush Cubix Collection Bookcases, Fully Assembled</t>
  </si>
  <si>
    <t>ID-2012-64655</t>
  </si>
  <si>
    <t>MX-2012-123582</t>
  </si>
  <si>
    <t>CA-2012-115091</t>
  </si>
  <si>
    <t>CA-2012-161214</t>
  </si>
  <si>
    <t>BU-2012-9500</t>
  </si>
  <si>
    <t>Pleven</t>
  </si>
  <si>
    <t>SF-2012-6720</t>
  </si>
  <si>
    <t>IN-2012-40253</t>
  </si>
  <si>
    <t>TU-2012-6180</t>
  </si>
  <si>
    <t>MO-2012-7870</t>
  </si>
  <si>
    <t>MX-2012-158988</t>
  </si>
  <si>
    <t>IN-2012-25371</t>
  </si>
  <si>
    <t>Lesro Coffee Table, with Bottom Storage</t>
  </si>
  <si>
    <t>US-2012-121230</t>
  </si>
  <si>
    <t>MX-2012-149972</t>
  </si>
  <si>
    <t>IN-2012-74742</t>
  </si>
  <si>
    <t>IN-2012-24867</t>
  </si>
  <si>
    <t>ID-2012-51369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MX-2012-106446</t>
  </si>
  <si>
    <t>CA-2012-168529</t>
  </si>
  <si>
    <t>CA-2012-131352</t>
  </si>
  <si>
    <t>MX-2012-150504</t>
  </si>
  <si>
    <t>MX-2012-145611</t>
  </si>
  <si>
    <t>IN-2012-56857</t>
  </si>
  <si>
    <t>MX-2012-166968</t>
  </si>
  <si>
    <t>CA-2012-125710</t>
  </si>
  <si>
    <t>CA-2012-124107</t>
  </si>
  <si>
    <t>MX-2012-106047</t>
  </si>
  <si>
    <t>CA-2012-141040</t>
  </si>
  <si>
    <t>IN-2012-17335</t>
  </si>
  <si>
    <t>ID-2012-57809</t>
  </si>
  <si>
    <t>IR-2012-37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MX-2012-157973</t>
  </si>
  <si>
    <t>MO-2012-2530</t>
  </si>
  <si>
    <t>KLD Oscar II Style Snap-on Ultra Thin Side Flip Synthetic Leather Cover Case for HTC One HTC M7</t>
  </si>
  <si>
    <t>ID-2012-53259</t>
  </si>
  <si>
    <t>MX-2012-161809</t>
  </si>
  <si>
    <t>CA-2012-162761</t>
  </si>
  <si>
    <t>US-2012-133347</t>
  </si>
  <si>
    <t>IN-2012-56017</t>
  </si>
  <si>
    <t>CA-2012-12909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MX-2012-134348</t>
  </si>
  <si>
    <t>IT-2012-2582915</t>
  </si>
  <si>
    <t>ID-2012-75309</t>
  </si>
  <si>
    <t>MX-2012-141915</t>
  </si>
  <si>
    <t>SF-2012-5440</t>
  </si>
  <si>
    <t>US-2012-131947</t>
  </si>
  <si>
    <t>ES-2012-2894420</t>
  </si>
  <si>
    <t>CA-2012-109736</t>
  </si>
  <si>
    <t>IZ-2012-7240</t>
  </si>
  <si>
    <t>ES-2012-3049668</t>
  </si>
  <si>
    <t>CG-2012-520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US-2012-139612</t>
  </si>
  <si>
    <t>MX-2012-100209</t>
  </si>
  <si>
    <t>ES-2012-4641801</t>
  </si>
  <si>
    <t>TU-2012-6550</t>
  </si>
  <si>
    <t>MX-2012-120684</t>
  </si>
  <si>
    <t>CA-2012-112053</t>
  </si>
  <si>
    <t>CA-2012-102281</t>
  </si>
  <si>
    <t>CG-2012-6760</t>
  </si>
  <si>
    <t>EG-2012-2260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US-2012-130932</t>
  </si>
  <si>
    <t>MX-2012-143490</t>
  </si>
  <si>
    <t>US-2012-105991</t>
  </si>
  <si>
    <t>MR-2012-4470</t>
  </si>
  <si>
    <t>Nouakchott</t>
  </si>
  <si>
    <t>MX-2012-115259</t>
  </si>
  <si>
    <t>US-2012-113411</t>
  </si>
  <si>
    <t>IT-2012-2619984</t>
  </si>
  <si>
    <t>ID-2012-81056</t>
  </si>
  <si>
    <t>MX-2012-148614</t>
  </si>
  <si>
    <t>MX-2012-117520</t>
  </si>
  <si>
    <t>CA-2012-114300</t>
  </si>
  <si>
    <t>US-2012-161053</t>
  </si>
  <si>
    <t>MX-2012-154592</t>
  </si>
  <si>
    <t>CA-2012-139731</t>
  </si>
  <si>
    <t>IT-2012-2117720</t>
  </si>
  <si>
    <t>GH-2012-3030</t>
  </si>
  <si>
    <t>MX-2012-101616</t>
  </si>
  <si>
    <t>ES-2012-5283047</t>
  </si>
  <si>
    <t>IN-2012-41261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MX-2012-169229</t>
  </si>
  <si>
    <t>US-2012-142734</t>
  </si>
  <si>
    <t>MX-2012-128188</t>
  </si>
  <si>
    <t>Plantronics Audio 995 Wireless Stereo Headset</t>
  </si>
  <si>
    <t>ES-2012-3714969</t>
  </si>
  <si>
    <t>ES-2012-2874029</t>
  </si>
  <si>
    <t>US-2012-126235</t>
  </si>
  <si>
    <t>GH-2012-2700</t>
  </si>
  <si>
    <t>US-2012-118766</t>
  </si>
  <si>
    <t>Avery Reinforcements for Hole-Punch Pages</t>
  </si>
  <si>
    <t>CA-2012-110765</t>
  </si>
  <si>
    <t>CG-2012-8000</t>
  </si>
  <si>
    <t>IT-2012-1319120</t>
  </si>
  <si>
    <t>MX-2012-126634</t>
  </si>
  <si>
    <t>MX-2012-114860</t>
  </si>
  <si>
    <t>IN-2012-11007</t>
  </si>
  <si>
    <t>IN-2012-20779</t>
  </si>
  <si>
    <t>IN-2012-81714</t>
  </si>
  <si>
    <t>MX-2012-165554</t>
  </si>
  <si>
    <t>IN-2012-58789</t>
  </si>
  <si>
    <t>MX-2012-131758</t>
  </si>
  <si>
    <t>ID-2012-47085</t>
  </si>
  <si>
    <t>IN-2012-10013</t>
  </si>
  <si>
    <t>IN-2012-49983</t>
  </si>
  <si>
    <t>ES-2012-2000885</t>
  </si>
  <si>
    <t>SA-2012-3400</t>
  </si>
  <si>
    <t>US-2012-151064</t>
  </si>
  <si>
    <t>IT-2012-2598620</t>
  </si>
  <si>
    <t>ES-2012-2088434</t>
  </si>
  <si>
    <t>CA-2012-152527</t>
  </si>
  <si>
    <t>US-2012-118556</t>
  </si>
  <si>
    <t>IZ-2012-3720</t>
  </si>
  <si>
    <t>MX-2012-169355</t>
  </si>
  <si>
    <t>ES-2012-3610099</t>
  </si>
  <si>
    <t>NI-2012-3340</t>
  </si>
  <si>
    <t>ES-2012-2334661</t>
  </si>
  <si>
    <t>ID-2012-18938</t>
  </si>
  <si>
    <t>ES-2012-1404988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IN-2012-30684</t>
  </si>
  <si>
    <t>ID-2012-32532</t>
  </si>
  <si>
    <t>US-2012-164014</t>
  </si>
  <si>
    <t>MX-2012-111542</t>
  </si>
  <si>
    <t>US-2012-123330</t>
  </si>
  <si>
    <t>IN-2012-84080</t>
  </si>
  <si>
    <t>CA-2012-105613</t>
  </si>
  <si>
    <t>Tripp Lite Isotel 6 Outlet Surge Protector with Fax/Modem Protection</t>
  </si>
  <si>
    <t>GH-2012-8470</t>
  </si>
  <si>
    <t>CG-2012-1060</t>
  </si>
  <si>
    <t>MX-2012-124702</t>
  </si>
  <si>
    <t>Verbatim Slim CD and DVD Storage Cases, 50/Pack</t>
  </si>
  <si>
    <t>CA-2012-127824</t>
  </si>
  <si>
    <t>MX-2012-141404</t>
  </si>
  <si>
    <t>CA-2012-160171</t>
  </si>
  <si>
    <t>Sanyo Counter Height Refrigerator with Crisper, 3.6 Cubic Foot, Stainless Steel/Black</t>
  </si>
  <si>
    <t>IN-2012-40638</t>
  </si>
  <si>
    <t>ES-2012-4319979</t>
  </si>
  <si>
    <t>MX-2012-109337</t>
  </si>
  <si>
    <t>IN-2012-6365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ID-2012-63899</t>
  </si>
  <si>
    <t>MX-2012-109463</t>
  </si>
  <si>
    <t>SA-2012-4320</t>
  </si>
  <si>
    <t>CA-2012-150413</t>
  </si>
  <si>
    <t>Avery Printable Repositionable Plastic Tabs</t>
  </si>
  <si>
    <t>US-2012-131513</t>
  </si>
  <si>
    <t>IN-2012-57123</t>
  </si>
  <si>
    <t>IN-2012-74168</t>
  </si>
  <si>
    <t>CA-2012-149097</t>
  </si>
  <si>
    <t>IT-2012-1201809</t>
  </si>
  <si>
    <t>Hon Round Table, with Bottom Storage</t>
  </si>
  <si>
    <t>US-2012-160563</t>
  </si>
  <si>
    <t>Nu-Dell Oak Frame</t>
  </si>
  <si>
    <t>CA-2012-164623</t>
  </si>
  <si>
    <t>RO-2012-5920</t>
  </si>
  <si>
    <t>KG-2012-1840</t>
  </si>
  <si>
    <t>ES-2012-2523254</t>
  </si>
  <si>
    <t>MX-2012-135174</t>
  </si>
  <si>
    <t>Bevis Wood Table, Adjustable Height</t>
  </si>
  <si>
    <t>IN-2012-74392</t>
  </si>
  <si>
    <t>Yamaguchi</t>
  </si>
  <si>
    <t>IN-2012-84808</t>
  </si>
  <si>
    <t>MX-2012-166758</t>
  </si>
  <si>
    <t>ES-2012-3697227</t>
  </si>
  <si>
    <t>IN-2012-46042</t>
  </si>
  <si>
    <t>MX-2012-118248</t>
  </si>
  <si>
    <t>ES-2012-3519634</t>
  </si>
  <si>
    <t>MX-2012-107601</t>
  </si>
  <si>
    <t>ID-2012-54596</t>
  </si>
  <si>
    <t>US-2012-138464</t>
  </si>
  <si>
    <t>UP-2012-5910</t>
  </si>
  <si>
    <t>ES-2012-4448528</t>
  </si>
  <si>
    <t>CA-2012-169733</t>
  </si>
  <si>
    <t>US-2012-104430</t>
  </si>
  <si>
    <t>IN-2012-69926</t>
  </si>
  <si>
    <t>IT-2012-3898224</t>
  </si>
  <si>
    <t>IN-2012-86327</t>
  </si>
  <si>
    <t>MX-2012-117898</t>
  </si>
  <si>
    <t>CA-2012-132486</t>
  </si>
  <si>
    <t>CA-2012-110877</t>
  </si>
  <si>
    <t>MX-2012-100888</t>
  </si>
  <si>
    <t>CA-2012-109190</t>
  </si>
  <si>
    <t>MX-2012-146689</t>
  </si>
  <si>
    <t>ID-2012-13450</t>
  </si>
  <si>
    <t>IN-2012-10790</t>
  </si>
  <si>
    <t>US-2012-102484</t>
  </si>
  <si>
    <t>MX-2012-156223</t>
  </si>
  <si>
    <t>MX-2012-154396</t>
  </si>
  <si>
    <t>CA-2012-155068</t>
  </si>
  <si>
    <t>IN-2012-84794</t>
  </si>
  <si>
    <t>SKILCRAFT Telephone Shoulder Rest, 2" x 6.5" x 2.5", Black</t>
  </si>
  <si>
    <t>ES-2012-2712442</t>
  </si>
  <si>
    <t>MX-2012-161396</t>
  </si>
  <si>
    <t>Xerox 196</t>
  </si>
  <si>
    <t>CA-2012-142692</t>
  </si>
  <si>
    <t>ID-2012-73146</t>
  </si>
  <si>
    <t>CA-2012-149650</t>
  </si>
  <si>
    <t>MX-2012-131870</t>
  </si>
  <si>
    <t>IN-2012-18728</t>
  </si>
  <si>
    <t>IN-2012-17398</t>
  </si>
  <si>
    <t>ES-2012-3330001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MX-2012-143469</t>
  </si>
  <si>
    <t>US-2012-115966</t>
  </si>
  <si>
    <t>ES-2012-5523595</t>
  </si>
  <si>
    <t>IR-2012-2750</t>
  </si>
  <si>
    <t>ID-2012-80412</t>
  </si>
  <si>
    <t>MX-2012-166751</t>
  </si>
  <si>
    <t>TU-2012-7500</t>
  </si>
  <si>
    <t>ID-2012-81392</t>
  </si>
  <si>
    <t>TU-2012-8890</t>
  </si>
  <si>
    <t>US-2012-131156</t>
  </si>
  <si>
    <t>ID-2012-35199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ClearOne Communications CHAT 70 OC Speaker Phone</t>
  </si>
  <si>
    <t>IZ-2012-1750</t>
  </si>
  <si>
    <t>ID-2012-83870</t>
  </si>
  <si>
    <t>IN-2012-16194</t>
  </si>
  <si>
    <t>IN-2012-84157</t>
  </si>
  <si>
    <t>CA-2012-150714</t>
  </si>
  <si>
    <t>IN-2012-61785</t>
  </si>
  <si>
    <t>EG-2012-5470</t>
  </si>
  <si>
    <t>ES-2012-1215155</t>
  </si>
  <si>
    <t>Xerox 1914</t>
  </si>
  <si>
    <t>CA-2012-156146</t>
  </si>
  <si>
    <t>Panasonic KX-TG6844B Expandable Digital Cordless Telephone</t>
  </si>
  <si>
    <t>IN-2012-50935</t>
  </si>
  <si>
    <t>IN-2012-60077</t>
  </si>
  <si>
    <t>ES-2012-4574908</t>
  </si>
  <si>
    <t>TU-2012-6920</t>
  </si>
  <si>
    <t>IN-2012-13380</t>
  </si>
  <si>
    <t>IN-2012-76030</t>
  </si>
  <si>
    <t>NI-2012-1680</t>
  </si>
  <si>
    <t>ID-2012-10118</t>
  </si>
  <si>
    <t>IN-2012-36123</t>
  </si>
  <si>
    <t>CA-2012-139290</t>
  </si>
  <si>
    <t>Avery 507</t>
  </si>
  <si>
    <t>ES-2012-1307059</t>
  </si>
  <si>
    <t>MX-2012-133214</t>
  </si>
  <si>
    <t>IN-2012-13198</t>
  </si>
  <si>
    <t>ES-2012-2404634</t>
  </si>
  <si>
    <t>MX-2012-163937</t>
  </si>
  <si>
    <t>ES-2012-3676966</t>
  </si>
  <si>
    <t>MX-2012-117723</t>
  </si>
  <si>
    <t>MX-2012-150084</t>
  </si>
  <si>
    <t>IN-2012-76926</t>
  </si>
  <si>
    <t>US-2012-145758</t>
  </si>
  <si>
    <t>IN-2012-48366</t>
  </si>
  <si>
    <t>CA-2012-162537</t>
  </si>
  <si>
    <t>Magna Visual Magnetic Picture Hangers</t>
  </si>
  <si>
    <t>IN-2012-11476</t>
  </si>
  <si>
    <t>MX-2012-104066</t>
  </si>
  <si>
    <t>IR-2012-9440</t>
  </si>
  <si>
    <t>AU-2012-9900</t>
  </si>
  <si>
    <t>IN-2012-24797</t>
  </si>
  <si>
    <t>MX-2012-132997</t>
  </si>
  <si>
    <t>IN-2012-31258</t>
  </si>
  <si>
    <t>IN-2012-20765</t>
  </si>
  <si>
    <t>MX-2012-101462</t>
  </si>
  <si>
    <t>IN-2012-45608</t>
  </si>
  <si>
    <t>US-2012-113264</t>
  </si>
  <si>
    <t>CA-2012-110289</t>
  </si>
  <si>
    <t>ES-2012-4632904</t>
  </si>
  <si>
    <t>MX-2012-113306</t>
  </si>
  <si>
    <t>MX-2012-163153</t>
  </si>
  <si>
    <t>ID-2012-76289</t>
  </si>
  <si>
    <t>US-2012-106950</t>
  </si>
  <si>
    <t>IN-2012-53490</t>
  </si>
  <si>
    <t>MX-2012-166345</t>
  </si>
  <si>
    <t>MX-2012-136098</t>
  </si>
  <si>
    <t>IN-2012-70073</t>
  </si>
  <si>
    <t>ID-2012-48639</t>
  </si>
  <si>
    <t>CA-2012-145758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ES-2012-4702768</t>
  </si>
  <si>
    <t>ES-2012-5959969</t>
  </si>
  <si>
    <t>IT-2012-5647122</t>
  </si>
  <si>
    <t>IN-2012-58859</t>
  </si>
  <si>
    <t>MX-2012-125997</t>
  </si>
  <si>
    <t>MX-2012-107755</t>
  </si>
  <si>
    <t>RO-2012-4620</t>
  </si>
  <si>
    <t>MX-2012-167248</t>
  </si>
  <si>
    <t>MX-2012-134299</t>
  </si>
  <si>
    <t>NI-2012-9010</t>
  </si>
  <si>
    <t>Gombe</t>
  </si>
  <si>
    <t>US-2012-125129</t>
  </si>
  <si>
    <t>Eldon Regeneration Recycled Desk Accessories, Black</t>
  </si>
  <si>
    <t>CA-2012-164882</t>
  </si>
  <si>
    <t>IN-2012-72530</t>
  </si>
  <si>
    <t>IN-2012-55751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MX-2012-114622</t>
  </si>
  <si>
    <t>MX-2012-119144</t>
  </si>
  <si>
    <t>ES-2012-1994326</t>
  </si>
  <si>
    <t>CA-2012-122259</t>
  </si>
  <si>
    <t>MX-2012-130022</t>
  </si>
  <si>
    <t>CA-2012-131457</t>
  </si>
  <si>
    <t>US-2012-139059</t>
  </si>
  <si>
    <t>US-2012-139892</t>
  </si>
  <si>
    <t>Design Ebony Sketching Pencil</t>
  </si>
  <si>
    <t>IN-2012-55527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CA-2012-108119</t>
  </si>
  <si>
    <t>US-2012-148810</t>
  </si>
  <si>
    <t>ES-2012-5262396</t>
  </si>
  <si>
    <t>IN-2012-27072</t>
  </si>
  <si>
    <t>IN-2012-13933</t>
  </si>
  <si>
    <t>ES-2012-2873417</t>
  </si>
  <si>
    <t>CA-2012-105221</t>
  </si>
  <si>
    <t>IT-2012-5373697</t>
  </si>
  <si>
    <t>MX-2012-161634</t>
  </si>
  <si>
    <t>ID-2012-46315</t>
  </si>
  <si>
    <t>IN-2012-77409</t>
  </si>
  <si>
    <t>MX-2012-148040</t>
  </si>
  <si>
    <t>CA-2012-141740</t>
  </si>
  <si>
    <t>MX-2012-116757</t>
  </si>
  <si>
    <t>ES-2012-5233735</t>
  </si>
  <si>
    <t>US-2012-146997</t>
  </si>
  <si>
    <t>ES-2012-2435356</t>
  </si>
  <si>
    <t>US-2012-110163</t>
  </si>
  <si>
    <t>KE-2012-8250</t>
  </si>
  <si>
    <t>BU-2012-2320</t>
  </si>
  <si>
    <t>TU-2012-6820</t>
  </si>
  <si>
    <t>Brites Rubber Bands, 1 1/2 oz. Box</t>
  </si>
  <si>
    <t>US-2012-131373</t>
  </si>
  <si>
    <t>CA-2012-130995</t>
  </si>
  <si>
    <t>CA-2012-160227</t>
  </si>
  <si>
    <t>Hon Olson Stacker Chairs</t>
  </si>
  <si>
    <t>MX-2012-133165</t>
  </si>
  <si>
    <t>EG-2012-5810</t>
  </si>
  <si>
    <t>MX-2012-109729</t>
  </si>
  <si>
    <t>CA-2012-125416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NI-2012-5980</t>
  </si>
  <si>
    <t>CA-2012-14181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Contemporary Wood/Metal Frame</t>
  </si>
  <si>
    <t>ES-2012-2196248</t>
  </si>
  <si>
    <t>MX-2012-162614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MX-2012-137659</t>
  </si>
  <si>
    <t>ES-2012-4804562</t>
  </si>
  <si>
    <t>US-2012-111598</t>
  </si>
  <si>
    <t>CA-2012-121041</t>
  </si>
  <si>
    <t>#10 Gummed Flap White Envelopes, 100/Box</t>
  </si>
  <si>
    <t>MX-2012-134243</t>
  </si>
  <si>
    <t>CG-2012-5870</t>
  </si>
  <si>
    <t>UP-2012-1620</t>
  </si>
  <si>
    <t>IN-2012-81784</t>
  </si>
  <si>
    <t>TU-2012-3470</t>
  </si>
  <si>
    <t>IN-2012-38657</t>
  </si>
  <si>
    <t>IN-2012-53434</t>
  </si>
  <si>
    <t>ES-2012-3181108</t>
  </si>
  <si>
    <t>CA-2012-118444</t>
  </si>
  <si>
    <t>Belkin 325VA UPS Surge Protector, 6'</t>
  </si>
  <si>
    <t>ID-2012-43963</t>
  </si>
  <si>
    <t>MX-2012-132724</t>
  </si>
  <si>
    <t>EG-2012-8940</t>
  </si>
  <si>
    <t>TU-2012-7410</t>
  </si>
  <si>
    <t>Bolu</t>
  </si>
  <si>
    <t>US-2012-103814</t>
  </si>
  <si>
    <t>CA-2012-131072</t>
  </si>
  <si>
    <t>ES-2012-3549220</t>
  </si>
  <si>
    <t>IT-2012-2290234</t>
  </si>
  <si>
    <t>US-2012-118185</t>
  </si>
  <si>
    <t>Hon Training Table, Rectangular</t>
  </si>
  <si>
    <t>CA-2012-131422</t>
  </si>
  <si>
    <t>ES-2012-4490883</t>
  </si>
  <si>
    <t>US-2012-129385</t>
  </si>
  <si>
    <t>CA-2012-145485</t>
  </si>
  <si>
    <t>Hanging Personal Folder File</t>
  </si>
  <si>
    <t>MX-2012-133557</t>
  </si>
  <si>
    <t>US-2012-104997</t>
  </si>
  <si>
    <t>MX-2012-162236</t>
  </si>
  <si>
    <t>US-2012-136259</t>
  </si>
  <si>
    <t>HU-2012-6070</t>
  </si>
  <si>
    <t>Gyor</t>
  </si>
  <si>
    <t>IT-2012-2892113</t>
  </si>
  <si>
    <t>Basilicata</t>
  </si>
  <si>
    <t>ES-2012-2859554</t>
  </si>
  <si>
    <t>MX-2012-169390</t>
  </si>
  <si>
    <t>CA-2012-144386</t>
  </si>
  <si>
    <t>IT-2012-3723061</t>
  </si>
  <si>
    <t>ES-2012-4018910</t>
  </si>
  <si>
    <t>CA-2012-103961</t>
  </si>
  <si>
    <t>MX-2012-122553</t>
  </si>
  <si>
    <t>ES-2012-3661014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MX-2012-136231</t>
  </si>
  <si>
    <t>IR-2012-9800</t>
  </si>
  <si>
    <t>CA-2012-162887</t>
  </si>
  <si>
    <t>Vermont</t>
  </si>
  <si>
    <t>MX-2012-135230</t>
  </si>
  <si>
    <t>US-2012-163230</t>
  </si>
  <si>
    <t>CA-2012-102848</t>
  </si>
  <si>
    <t>MX-2012-129140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Canon PC170 Desktop Personal Copier</t>
  </si>
  <si>
    <t>EG-2012-8860</t>
  </si>
  <si>
    <t>Fellowes Recycled Storage Drawers</t>
  </si>
  <si>
    <t>ES-2012-5402571</t>
  </si>
  <si>
    <t>MX-2012-127222</t>
  </si>
  <si>
    <t>MX-2012-113593</t>
  </si>
  <si>
    <t>ES-2012-5382495</t>
  </si>
  <si>
    <t>SO-2012-80</t>
  </si>
  <si>
    <t>CA-2012-126669</t>
  </si>
  <si>
    <t>IN-2012-57242</t>
  </si>
  <si>
    <t>CA-2012-148432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Loose Memo Sheets</t>
  </si>
  <si>
    <t>CA-2012-114811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MX-2012-130918</t>
  </si>
  <si>
    <t>TU-2012-5440</t>
  </si>
  <si>
    <t>IT-2012-2885001</t>
  </si>
  <si>
    <t>US-2012-151407</t>
  </si>
  <si>
    <t>CA-2012-109386</t>
  </si>
  <si>
    <t>IT-2012-2166139</t>
  </si>
  <si>
    <t>UP-2012-8290</t>
  </si>
  <si>
    <t>IN-2012-67490</t>
  </si>
  <si>
    <t>TU-2012-2310</t>
  </si>
  <si>
    <t>IT-2012-2339530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CA-2012-164441</t>
  </si>
  <si>
    <t>ES-2012-1678064</t>
  </si>
  <si>
    <t>SF-2012-2630</t>
  </si>
  <si>
    <t>MX-2012-147200</t>
  </si>
  <si>
    <t>MX-2012-121006</t>
  </si>
  <si>
    <t>CA-2012-108259</t>
  </si>
  <si>
    <t>CA-2012-154886</t>
  </si>
  <si>
    <t>MX-2012-113635</t>
  </si>
  <si>
    <t>US-2012-117324</t>
  </si>
  <si>
    <t>US-2012-159863</t>
  </si>
  <si>
    <t>UP-2012-7080</t>
  </si>
  <si>
    <t>CA-2012-111990</t>
  </si>
  <si>
    <t>CA-2012-105634</t>
  </si>
  <si>
    <t>MX-2012-136189</t>
  </si>
  <si>
    <t>Alliance Rubber Bands</t>
  </si>
  <si>
    <t>SF-2012-2450</t>
  </si>
  <si>
    <t>CA-2012-169796</t>
  </si>
  <si>
    <t>ES-2012-2268382</t>
  </si>
  <si>
    <t>CA-2012-146486</t>
  </si>
  <si>
    <t>Logitech VX Revolution Cordless Laser Mouse for Notebooks (Black)</t>
  </si>
  <si>
    <t>CA-2012-127509</t>
  </si>
  <si>
    <t>IN-2012-50886</t>
  </si>
  <si>
    <t>US-2012-154830</t>
  </si>
  <si>
    <t>MX-2012-101791</t>
  </si>
  <si>
    <t>MX-2012-161956</t>
  </si>
  <si>
    <t>MX-2012-125808</t>
  </si>
  <si>
    <t>ES-2012-5362507</t>
  </si>
  <si>
    <t>IN-2012-14871</t>
  </si>
  <si>
    <t>ID-2012-30712</t>
  </si>
  <si>
    <t>IN-2012-30740</t>
  </si>
  <si>
    <t>IN-2012-74812</t>
  </si>
  <si>
    <t>IN-2012-81413</t>
  </si>
  <si>
    <t>AG-2012-2220</t>
  </si>
  <si>
    <t>US-2012-148257</t>
  </si>
  <si>
    <t>MZ-2012-5290</t>
  </si>
  <si>
    <t>Tete</t>
  </si>
  <si>
    <t>IZ-2012-2520</t>
  </si>
  <si>
    <t>CA-2012-113222</t>
  </si>
  <si>
    <t>AmazonBasics 3-Button USB Wired Mouse</t>
  </si>
  <si>
    <t>NI-2012-4270</t>
  </si>
  <si>
    <t>CA-2012-158554</t>
  </si>
  <si>
    <t>ES-2012-4604882</t>
  </si>
  <si>
    <t>Binder Posts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ES-2012-3016946</t>
  </si>
  <si>
    <t>US-2012-117982</t>
  </si>
  <si>
    <t>ES-2012-4229401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ES-2012-3204467</t>
  </si>
  <si>
    <t>MX-2012-103947</t>
  </si>
  <si>
    <t>Antofagasta</t>
  </si>
  <si>
    <t>CA-2012-111948</t>
  </si>
  <si>
    <t>Advantus 10-Drawer Portable Organizer, Chrome Metal Frame, Smoke Drawers</t>
  </si>
  <si>
    <t>US-2012-139801</t>
  </si>
  <si>
    <t>Logitech Memory Card, Bluetooth</t>
  </si>
  <si>
    <t>CG-2012-310</t>
  </si>
  <si>
    <t>TU-2012-3220</t>
  </si>
  <si>
    <t>US-2012-126620</t>
  </si>
  <si>
    <t>IN-2012-80517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IN-2012-61477</t>
  </si>
  <si>
    <t>ES-2012-4135180</t>
  </si>
  <si>
    <t>EG-2012-3950</t>
  </si>
  <si>
    <t>IN-2012-50823</t>
  </si>
  <si>
    <t>CA-2012-153220</t>
  </si>
  <si>
    <t>NI-2012-9640</t>
  </si>
  <si>
    <t>US-2012-153283</t>
  </si>
  <si>
    <t>MX-2012-149307</t>
  </si>
  <si>
    <t>MX-2012-130015</t>
  </si>
  <si>
    <t>ES-2012-4272278</t>
  </si>
  <si>
    <t>IN-2012-82918</t>
  </si>
  <si>
    <t>ID-2012-41520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IN-2012-80769</t>
  </si>
  <si>
    <t>CA-2012-111199</t>
  </si>
  <si>
    <t>Xerox 1910</t>
  </si>
  <si>
    <t>TU-2012-9350</t>
  </si>
  <si>
    <t>IR-2012-7560</t>
  </si>
  <si>
    <t>CA-2012-136147</t>
  </si>
  <si>
    <t>ES-2012-1530191</t>
  </si>
  <si>
    <t>US-2012-156867</t>
  </si>
  <si>
    <t>CA-2012-114503</t>
  </si>
  <si>
    <t>Portfile Personal File Boxes</t>
  </si>
  <si>
    <t>MX-2012-109834</t>
  </si>
  <si>
    <t>CA-2012-149909</t>
  </si>
  <si>
    <t>IR-2012-4680</t>
  </si>
  <si>
    <t>Black Print Carbonless Snap-Off Rapid Letter, 8 1/2" x 7"</t>
  </si>
  <si>
    <t>ES-2012-3346363</t>
  </si>
  <si>
    <t>IN-2012-28493</t>
  </si>
  <si>
    <t>RS-2012-2380</t>
  </si>
  <si>
    <t>MX-2012-105879</t>
  </si>
  <si>
    <t>IN-2012-70612</t>
  </si>
  <si>
    <t>ES-2012-4198217</t>
  </si>
  <si>
    <t>TU-2012-5450</t>
  </si>
  <si>
    <t>ES-2012-4939707</t>
  </si>
  <si>
    <t>CA-2012-153073</t>
  </si>
  <si>
    <t>CA-2012-154746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CA-2012-151043</t>
  </si>
  <si>
    <t>Micro Innovations Wireless Classic Keyboard with Mouse</t>
  </si>
  <si>
    <t>MX-2012-125486</t>
  </si>
  <si>
    <t>IN-2012-78984</t>
  </si>
  <si>
    <t>US-2012-128195</t>
  </si>
  <si>
    <t>ES-2012-4844965</t>
  </si>
  <si>
    <t>Zhytomyr</t>
  </si>
  <si>
    <t>IN-2012-48338</t>
  </si>
  <si>
    <t>IN-2012-29354</t>
  </si>
  <si>
    <t>GH-2012-2810</t>
  </si>
  <si>
    <t>IN-2012-35717</t>
  </si>
  <si>
    <t>IN-2012-60119</t>
  </si>
  <si>
    <t>SF-2012-6000</t>
  </si>
  <si>
    <t>CA-2012-138954</t>
  </si>
  <si>
    <t>MD-2012-9980</t>
  </si>
  <si>
    <t>CA-2012-113173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Cardinal Holdit Data Disk Pockets</t>
  </si>
  <si>
    <t>ES-2012-3433124</t>
  </si>
  <si>
    <t>ID-2012-32623</t>
  </si>
  <si>
    <t>NI-2012-8830</t>
  </si>
  <si>
    <t>CA-2012-145324</t>
  </si>
  <si>
    <t>ES-2012-4279457</t>
  </si>
  <si>
    <t>BU-2012-1110</t>
  </si>
  <si>
    <t>AO-2012-1230</t>
  </si>
  <si>
    <t>Malanje</t>
  </si>
  <si>
    <t>CM-2012-6570</t>
  </si>
  <si>
    <t>ES-2012-2479198</t>
  </si>
  <si>
    <t>ID-2012-66146</t>
  </si>
  <si>
    <t>ID-2012-27450</t>
  </si>
  <si>
    <t>ES-2012-4558645</t>
  </si>
  <si>
    <t>MX-2012-164378</t>
  </si>
  <si>
    <t>CA-2012-150875</t>
  </si>
  <si>
    <t>CA-2012-164539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Logitech diNovo Edge Keyboard</t>
  </si>
  <si>
    <t>ES-2012-4070273</t>
  </si>
  <si>
    <t>ID-2012-86320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US-2012-151736</t>
  </si>
  <si>
    <t>Jabra BIZ 2300 Duo QD Duo Corded Headset</t>
  </si>
  <si>
    <t>ID-2012-17538</t>
  </si>
  <si>
    <t>Kalimantan Selatan</t>
  </si>
  <si>
    <t>SA-2012-380</t>
  </si>
  <si>
    <t>CA-2012-120446</t>
  </si>
  <si>
    <t>AG-2012-4910</t>
  </si>
  <si>
    <t>HR-2012-6300</t>
  </si>
  <si>
    <t>SO-2012-560</t>
  </si>
  <si>
    <t>CA-2012-110863</t>
  </si>
  <si>
    <t>MX-2012-100293</t>
  </si>
  <si>
    <t>CA-2012-126725</t>
  </si>
  <si>
    <t>ID-2012-79586</t>
  </si>
  <si>
    <t>IT-2012-2956829</t>
  </si>
  <si>
    <t>Carina Media Storage Towers in Natural &amp; Black</t>
  </si>
  <si>
    <t>ES-2012-4070333</t>
  </si>
  <si>
    <t>IT-2012-1226862</t>
  </si>
  <si>
    <t>MX-2012-160717</t>
  </si>
  <si>
    <t>ES-2012-1181146</t>
  </si>
  <si>
    <t>US-2012-149020</t>
  </si>
  <si>
    <t>IR-2012-5410</t>
  </si>
  <si>
    <t>MX-2012-128972</t>
  </si>
  <si>
    <t>CA-2012-163090</t>
  </si>
  <si>
    <t>MX-2012-138471</t>
  </si>
  <si>
    <t>US-2012-149552</t>
  </si>
  <si>
    <t>IN-2012-14920</t>
  </si>
  <si>
    <t>ES-2012-3679676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ES-2012-3549312</t>
  </si>
  <si>
    <t>MX-2012-115210</t>
  </si>
  <si>
    <t>MX-2012-108378</t>
  </si>
  <si>
    <t>MX-2012-118997</t>
  </si>
  <si>
    <t>BN-2012-3640</t>
  </si>
  <si>
    <t>IN-2012-39651</t>
  </si>
  <si>
    <t>MX-2012-152737</t>
  </si>
  <si>
    <t>MX-2012-119494</t>
  </si>
  <si>
    <t>IN-2012-84766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PL-2012-7530</t>
  </si>
  <si>
    <t>ES-2012-2006883</t>
  </si>
  <si>
    <t>MX-2012-100944</t>
  </si>
  <si>
    <t>ES-2012-2141070</t>
  </si>
  <si>
    <t>CA-2012-161767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Gear Head AU3700S Headset</t>
  </si>
  <si>
    <t>Ultra Commercial Grade Dual Valve Door Closer</t>
  </si>
  <si>
    <t>IT-2012-3615274</t>
  </si>
  <si>
    <t>SF-2012-2440</t>
  </si>
  <si>
    <t>ID-2012-40631</t>
  </si>
  <si>
    <t>IT-2012-1586068</t>
  </si>
  <si>
    <t>CA-2012-146465</t>
  </si>
  <si>
    <t>US-2012-165743</t>
  </si>
  <si>
    <t>Sauder Barrister Bookcases</t>
  </si>
  <si>
    <t>CA-2012-156524</t>
  </si>
  <si>
    <t>CA-2012-144652</t>
  </si>
  <si>
    <t>US-2012-158589</t>
  </si>
  <si>
    <t>ES-2012-4589770</t>
  </si>
  <si>
    <t>CA-2012-109337</t>
  </si>
  <si>
    <t>Imation Bio 2GB USB Flash Drive Imation Corp</t>
  </si>
  <si>
    <t>ID-2012-85053</t>
  </si>
  <si>
    <t>CA-2012-119879</t>
  </si>
  <si>
    <t>MX-2012-132157</t>
  </si>
  <si>
    <t>MX-2012-116043</t>
  </si>
  <si>
    <t>US-2012-101511</t>
  </si>
  <si>
    <t>US-2012-159499</t>
  </si>
  <si>
    <t>Fellowes Command Center 5-outlet power strip</t>
  </si>
  <si>
    <t>CA-2012-105690</t>
  </si>
  <si>
    <t>IT-2012-1125357</t>
  </si>
  <si>
    <t>Ricoh - Ink Collector Unit for GX3000 Series Printers</t>
  </si>
  <si>
    <t>NI-2012-9410</t>
  </si>
  <si>
    <t>US-2012-134439</t>
  </si>
  <si>
    <t>CA-2012-115511</t>
  </si>
  <si>
    <t>CG-2012-10</t>
  </si>
  <si>
    <t>ID-2012-58348</t>
  </si>
  <si>
    <t>IN-2012-49346</t>
  </si>
  <si>
    <t>IN-2012-31111</t>
  </si>
  <si>
    <t>ES-2012-1450950</t>
  </si>
  <si>
    <t>CA-2012-102778</t>
  </si>
  <si>
    <t>MX-2012-162656</t>
  </si>
  <si>
    <t>US-2012-110359</t>
  </si>
  <si>
    <t>ES-2012-1290570</t>
  </si>
  <si>
    <t>MX-2012-135972</t>
  </si>
  <si>
    <t>US-2012-150035</t>
  </si>
  <si>
    <t>Crayola Anti Dust Chalk, 12/Pack</t>
  </si>
  <si>
    <t>IN-2012-48429</t>
  </si>
  <si>
    <t>CA-2012-107083</t>
  </si>
  <si>
    <t>US-2012-108882</t>
  </si>
  <si>
    <t>ES-2012-4079399</t>
  </si>
  <si>
    <t>SA-2012-8940</t>
  </si>
  <si>
    <t>ID-2012-37047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CA-2012-123505</t>
  </si>
  <si>
    <t>ES-2012-2530119</t>
  </si>
  <si>
    <t>CA-2012-149300</t>
  </si>
  <si>
    <t>CA-2012-100545</t>
  </si>
  <si>
    <t>US-2012-165449</t>
  </si>
  <si>
    <t>SanDisk Cruzer 8 GB USB Flash Drive</t>
  </si>
  <si>
    <t>CA-2012-123113</t>
  </si>
  <si>
    <t>MX-2012-133305</t>
  </si>
  <si>
    <t>US-2012-165547</t>
  </si>
  <si>
    <t>ID-2012-77801</t>
  </si>
  <si>
    <t>IT-2012-2847671</t>
  </si>
  <si>
    <t>ES-2012-2163745</t>
  </si>
  <si>
    <t>CA-2012-144274</t>
  </si>
  <si>
    <t>ES-2012-2700213</t>
  </si>
  <si>
    <t>ES-2012-4076315</t>
  </si>
  <si>
    <t>CA-2012-8520</t>
  </si>
  <si>
    <t>MX-2012-156216</t>
  </si>
  <si>
    <t>CA-2012-111395</t>
  </si>
  <si>
    <t>ID-2012-83905</t>
  </si>
  <si>
    <t>KE-2012-7350</t>
  </si>
  <si>
    <t>ES-2012-3471401</t>
  </si>
  <si>
    <t>US-2012-109470</t>
  </si>
  <si>
    <t>US-2012-122658</t>
  </si>
  <si>
    <t>CA-2012-9570</t>
  </si>
  <si>
    <t>IN-2012-40148</t>
  </si>
  <si>
    <t>Sanford Colorific Eraseable Coloring Pencils, 12 Count</t>
  </si>
  <si>
    <t>MX-2012-105655</t>
  </si>
  <si>
    <t>IN-2012-11028</t>
  </si>
  <si>
    <t>IN-2012-36396</t>
  </si>
  <si>
    <t>IN-2012-21682</t>
  </si>
  <si>
    <t>ES-2012-3540273</t>
  </si>
  <si>
    <t>CA-2012-153416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CA-2012-105347</t>
  </si>
  <si>
    <t>CA-2012-135545</t>
  </si>
  <si>
    <t>Xerox 1943</t>
  </si>
  <si>
    <t>UP-2012-3880</t>
  </si>
  <si>
    <t>NI-2012-6820</t>
  </si>
  <si>
    <t>IT-2012-5223020</t>
  </si>
  <si>
    <t>US-2012-143973</t>
  </si>
  <si>
    <t>US-2012-164357</t>
  </si>
  <si>
    <t>Newell 349</t>
  </si>
  <si>
    <t>IN-2012-54134</t>
  </si>
  <si>
    <t>CA-2012-166975</t>
  </si>
  <si>
    <t>MX-2012-136315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ID-2012-73174</t>
  </si>
  <si>
    <t>AG-2012-6390</t>
  </si>
  <si>
    <t>IN-2012-66727</t>
  </si>
  <si>
    <t>US-2012-1543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Apple EarPods with Remote and Mic</t>
  </si>
  <si>
    <t>IN-2012-18868</t>
  </si>
  <si>
    <t>Perixx PERIBOARD-512B, Ergonomic Split Keyboard</t>
  </si>
  <si>
    <t>BU-2012-360</t>
  </si>
  <si>
    <t>Sliven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ID-2012-67231</t>
  </si>
  <si>
    <t>ES-2012-3292839</t>
  </si>
  <si>
    <t>MX-2012-15360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CA-2012-142930</t>
  </si>
  <si>
    <t>ID-2012-72558</t>
  </si>
  <si>
    <t>TU-2012-6640</t>
  </si>
  <si>
    <t>EG-2012-8420</t>
  </si>
  <si>
    <t>Al Minufiyah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MX-2012-167794</t>
  </si>
  <si>
    <t>MX-2012-101539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IT-2012-5711400</t>
  </si>
  <si>
    <t>IN-2012-10041</t>
  </si>
  <si>
    <t>CA-2012-138009</t>
  </si>
  <si>
    <t>Mini 13-1/2 Capacity Data Binder Rack, Pearl</t>
  </si>
  <si>
    <t>MX-2012-156678</t>
  </si>
  <si>
    <t>IN-2012-40547</t>
  </si>
  <si>
    <t>ES-2012-1907253</t>
  </si>
  <si>
    <t>ES-2012-3804736</t>
  </si>
  <si>
    <t>ES-2012-5338551</t>
  </si>
  <si>
    <t>MX-2012-147669</t>
  </si>
  <si>
    <t>IN-2012-64508</t>
  </si>
  <si>
    <t>CA-2012-1970</t>
  </si>
  <si>
    <t>CA-2012-154340</t>
  </si>
  <si>
    <t>IN-2012-84451</t>
  </si>
  <si>
    <t>EG-2012-8030</t>
  </si>
  <si>
    <t>CA-2012-129112</t>
  </si>
  <si>
    <t>ID-2012-50123</t>
  </si>
  <si>
    <t>ES-2012-4586069</t>
  </si>
  <si>
    <t>IN-2012-65397</t>
  </si>
  <si>
    <t>IT-2012-4240389</t>
  </si>
  <si>
    <t>US-2012-168676</t>
  </si>
  <si>
    <t>NI-2012-560</t>
  </si>
  <si>
    <t>ES-2012-3883009</t>
  </si>
  <si>
    <t>CA-2012-144099</t>
  </si>
  <si>
    <t>IN-2012-44068</t>
  </si>
  <si>
    <t>CA-2012-141327</t>
  </si>
  <si>
    <t>Luxo Professional Fluorescent Magnifier Lamp with Clamp-Mount Base</t>
  </si>
  <si>
    <t>IN-2012-38391</t>
  </si>
  <si>
    <t>IN-2012-52111</t>
  </si>
  <si>
    <t>IR-2012-4780</t>
  </si>
  <si>
    <t>IN-2012-72026</t>
  </si>
  <si>
    <t>CA-2012-137925</t>
  </si>
  <si>
    <t>AG-2012-170</t>
  </si>
  <si>
    <t>Tizi Ouzou</t>
  </si>
  <si>
    <t>CA-2012-140830</t>
  </si>
  <si>
    <t>Tyvek  Top-Opening Peel &amp; Seel  Envelopes, Gray</t>
  </si>
  <si>
    <t>TZ-2012-5980</t>
  </si>
  <si>
    <t>IN-2012-20149</t>
  </si>
  <si>
    <t>ES-2012-4269542</t>
  </si>
  <si>
    <t>CA-2012-156328</t>
  </si>
  <si>
    <t>Avaya 4621SW VoIP phone</t>
  </si>
  <si>
    <t>NI-2012-8570</t>
  </si>
  <si>
    <t>CA-2012-122210</t>
  </si>
  <si>
    <t>MX-2012-148320</t>
  </si>
  <si>
    <t>MX-2012-126704</t>
  </si>
  <si>
    <t>IN-2012-65894</t>
  </si>
  <si>
    <t>CA-2012-107685</t>
  </si>
  <si>
    <t>MX-2012-100461</t>
  </si>
  <si>
    <t>Motorla HX550 Universal Bluetooth Headset</t>
  </si>
  <si>
    <t>ID-2012-21563</t>
  </si>
  <si>
    <t>IN-2012-77045</t>
  </si>
  <si>
    <t>CA-2012-158323</t>
  </si>
  <si>
    <t>US-2012-141453</t>
  </si>
  <si>
    <t>CA-2012-137113</t>
  </si>
  <si>
    <t>IN-2012-63759</t>
  </si>
  <si>
    <t>ES-2012-5450436</t>
  </si>
  <si>
    <t>CA-2012-111038</t>
  </si>
  <si>
    <t>ES-2012-2617664</t>
  </si>
  <si>
    <t>US-2012-139185</t>
  </si>
  <si>
    <t>Guárico</t>
  </si>
  <si>
    <t>ES-2012-1724662</t>
  </si>
  <si>
    <t>ID-2012-86943</t>
  </si>
  <si>
    <t>ES-2012-5829464</t>
  </si>
  <si>
    <t>IN-2012-28024</t>
  </si>
  <si>
    <t>IN-2012-56395</t>
  </si>
  <si>
    <t>US-2012-148817</t>
  </si>
  <si>
    <t>CA-2012-110324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IT-2012-4844477</t>
  </si>
  <si>
    <t>ES-2012-3750420</t>
  </si>
  <si>
    <t>IN-2012-50949</t>
  </si>
  <si>
    <t>MX-2012-137561</t>
  </si>
  <si>
    <t>IN-2012-11749</t>
  </si>
  <si>
    <t>IN-2012-21822</t>
  </si>
  <si>
    <t>ID-2012-13058</t>
  </si>
  <si>
    <t>IN-2012-77234</t>
  </si>
  <si>
    <t>US-2012-145422</t>
  </si>
  <si>
    <t>CA-2012-142475</t>
  </si>
  <si>
    <t>GBC Therma-A-Bind 250T Electric Binding System</t>
  </si>
  <si>
    <t>ES-2012-5499117</t>
  </si>
  <si>
    <t>MX-2012-113614</t>
  </si>
  <si>
    <t>CA-2012-122756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Xerox 1935</t>
  </si>
  <si>
    <t>IT-2012-5122607</t>
  </si>
  <si>
    <t>ZA-2012-4450</t>
  </si>
  <si>
    <t>IT-2012-2733319</t>
  </si>
  <si>
    <t>CA-2012-123092</t>
  </si>
  <si>
    <t>ES-2012-1028780</t>
  </si>
  <si>
    <t>ID-2012-47995</t>
  </si>
  <si>
    <t>TU-2012-1280</t>
  </si>
  <si>
    <t>US-2012-108917</t>
  </si>
  <si>
    <t>ES-2012-5432701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IN-2012-17209</t>
  </si>
  <si>
    <t>CA-2012-130659</t>
  </si>
  <si>
    <t>MX-2012-147382</t>
  </si>
  <si>
    <t>ES-2012-4920028</t>
  </si>
  <si>
    <t>CG-2012-8980</t>
  </si>
  <si>
    <t>MX-2012-131254</t>
  </si>
  <si>
    <t>US-2012-131793</t>
  </si>
  <si>
    <t>CA-2012-161718</t>
  </si>
  <si>
    <t>CA-2012-118871</t>
  </si>
  <si>
    <t>MX-2012-104787</t>
  </si>
  <si>
    <t>ES-2012-1758527</t>
  </si>
  <si>
    <t>ES-2012-1876642</t>
  </si>
  <si>
    <t>Jensen SMPS-640 - speaker phone</t>
  </si>
  <si>
    <t>AO-2012-8920</t>
  </si>
  <si>
    <t>MX-2012-127166</t>
  </si>
  <si>
    <t>US-2012-121538</t>
  </si>
  <si>
    <t>CA-2012-142377</t>
  </si>
  <si>
    <t>ID-2012-67532</t>
  </si>
  <si>
    <t>IR-2012-1050</t>
  </si>
  <si>
    <t>South Khorasan</t>
  </si>
  <si>
    <t>US-2012-150350</t>
  </si>
  <si>
    <t>CA-2012-119508</t>
  </si>
  <si>
    <t>CA-2012-110247</t>
  </si>
  <si>
    <t>IN-2012-57823</t>
  </si>
  <si>
    <t>IN-2012-49220</t>
  </si>
  <si>
    <t>MA-2012-6130</t>
  </si>
  <si>
    <t>Boeny</t>
  </si>
  <si>
    <t>MX-2012-111976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IN-2012-41233</t>
  </si>
  <si>
    <t>ES-2012-2926191</t>
  </si>
  <si>
    <t>IN-2012-85935</t>
  </si>
  <si>
    <t>CA-2012-134894</t>
  </si>
  <si>
    <t>MX-2012-105417</t>
  </si>
  <si>
    <t>IN-2012-40813</t>
  </si>
  <si>
    <t>CA-2012-135272</t>
  </si>
  <si>
    <t>IN-2012-19043</t>
  </si>
  <si>
    <t>MX-2012-147998</t>
  </si>
  <si>
    <t>IN-2012-33918</t>
  </si>
  <si>
    <t>CA-2012-130736</t>
  </si>
  <si>
    <t>US-2012-120957</t>
  </si>
  <si>
    <t>Xerox 218</t>
  </si>
  <si>
    <t>CA-2012-135622</t>
  </si>
  <si>
    <t>SA-2012-4180</t>
  </si>
  <si>
    <t>CA-2012-129532</t>
  </si>
  <si>
    <t>HU-2012-4000</t>
  </si>
  <si>
    <t>NI-2012-6350</t>
  </si>
  <si>
    <t>EG-2012-9030</t>
  </si>
  <si>
    <t>IN-2012-26204</t>
  </si>
  <si>
    <t>CA-2012-103205</t>
  </si>
  <si>
    <t>MX-2012-161214</t>
  </si>
  <si>
    <t>NI-2012-8510</t>
  </si>
  <si>
    <t>CA-2012-156118</t>
  </si>
  <si>
    <t>MX-2012-144449</t>
  </si>
  <si>
    <t>SL-2012-7850</t>
  </si>
  <si>
    <t>ID-2012-12960</t>
  </si>
  <si>
    <t>CA-2012-157035</t>
  </si>
  <si>
    <t>CA-2012-143105</t>
  </si>
  <si>
    <t>CA-2012-121650</t>
  </si>
  <si>
    <t>ES-2012-4711076</t>
  </si>
  <si>
    <t>IN-2012-86936</t>
  </si>
  <si>
    <t>ID-2012-74308</t>
  </si>
  <si>
    <t>ID-2012-75176</t>
  </si>
  <si>
    <t>US-2012-138093</t>
  </si>
  <si>
    <t>ID-2012-13268</t>
  </si>
  <si>
    <t>US-2012-121741</t>
  </si>
  <si>
    <t>ES-2012-5752326</t>
  </si>
  <si>
    <t>IT-2012-4155444</t>
  </si>
  <si>
    <t>IN-2012-28801</t>
  </si>
  <si>
    <t>HR-2012-5400</t>
  </si>
  <si>
    <t>AG-2012-4750</t>
  </si>
  <si>
    <t>MX-2012-166730</t>
  </si>
  <si>
    <t>IT-2012-5228062</t>
  </si>
  <si>
    <t>Adams Phone Message Book, 200 Message Capacity, 8 1/16” x 11”</t>
  </si>
  <si>
    <t>NI-2012-3730</t>
  </si>
  <si>
    <t>CA-2012-106208</t>
  </si>
  <si>
    <t>MX-2012-129021</t>
  </si>
  <si>
    <t>CA-2012-115693</t>
  </si>
  <si>
    <t>ES-2012-5490702</t>
  </si>
  <si>
    <t>US-2012-168732</t>
  </si>
  <si>
    <t>Xerox 201</t>
  </si>
  <si>
    <t>LI-2012-960</t>
  </si>
  <si>
    <t>CA-2012-112823</t>
  </si>
  <si>
    <t>IN-2012-39763</t>
  </si>
  <si>
    <t>CA-2012-127502</t>
  </si>
  <si>
    <t>IN-2012-33820</t>
  </si>
  <si>
    <t>MX-2012-154179</t>
  </si>
  <si>
    <t>ES-2012-2412421</t>
  </si>
  <si>
    <t>CA-2012-135853</t>
  </si>
  <si>
    <t>Maxell 4.7GB DVD+RW 3/Pack</t>
  </si>
  <si>
    <t>MX-2012-110821</t>
  </si>
  <si>
    <t>US-2012-140522</t>
  </si>
  <si>
    <t>CA-2012-150560</t>
  </si>
  <si>
    <t>IN-2012-85193</t>
  </si>
  <si>
    <t>CA-2012-155761</t>
  </si>
  <si>
    <t>IN-2012-26883</t>
  </si>
  <si>
    <t>US-2012-156860</t>
  </si>
  <si>
    <t>CA-2012-104346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Avery Personal Creations Heavyweight Cards</t>
  </si>
  <si>
    <t>MX-2012-105487</t>
  </si>
  <si>
    <t>Bush Westfield Collection Bookcases, Dark Cherry Finish</t>
  </si>
  <si>
    <t>ES-2012-4610139</t>
  </si>
  <si>
    <t>IN-2012-60987</t>
  </si>
  <si>
    <t>US-2012-120572</t>
  </si>
  <si>
    <t>CA-2012-106362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Xerox 1930</t>
  </si>
  <si>
    <t>IN-2012-35682</t>
  </si>
  <si>
    <t>CA-2012-145065</t>
  </si>
  <si>
    <t>IN-2012-47316</t>
  </si>
  <si>
    <t>US-2012-167220</t>
  </si>
  <si>
    <t>MO-2012-4720</t>
  </si>
  <si>
    <t>CA-2012-129042</t>
  </si>
  <si>
    <t>ES-2012-5877219</t>
  </si>
  <si>
    <t>CM-2012-6440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NI-2012-380</t>
  </si>
  <si>
    <t>CA-2012-148250</t>
  </si>
  <si>
    <t>Fellowes 8 Outlet Superior Workstation Surge Protector w/o Phone/Fax/Modem Protection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IN-2012-65880</t>
  </si>
  <si>
    <t>CA-2012-141593</t>
  </si>
  <si>
    <t>Bush Andora Conference Table, Maple/Graphite Gray Finish</t>
  </si>
  <si>
    <t>US-2012-157588</t>
  </si>
  <si>
    <t>ES-2012-3161067</t>
  </si>
  <si>
    <t>RS-2012-4960</t>
  </si>
  <si>
    <t>IN-2012-34562</t>
  </si>
  <si>
    <t>ES-2012-4329367</t>
  </si>
  <si>
    <t>MX-2012-130414</t>
  </si>
  <si>
    <t>CA-2012-125066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CA-2012-114048</t>
  </si>
  <si>
    <t>CA-2012-130253</t>
  </si>
  <si>
    <t>Master Caster Door Stop, Gray</t>
  </si>
  <si>
    <t>CA-2012-146696</t>
  </si>
  <si>
    <t>BO-2012-5210</t>
  </si>
  <si>
    <t>CA-2012-119592</t>
  </si>
  <si>
    <t>CA-2012-147830</t>
  </si>
  <si>
    <t>Cubify CubeX 3D Printer Double Head Print</t>
  </si>
  <si>
    <t>IN-2012-57424</t>
  </si>
  <si>
    <t>IN-2012-40211</t>
  </si>
  <si>
    <t>CA-2012-109638</t>
  </si>
  <si>
    <t>IN-2012-16845</t>
  </si>
  <si>
    <t>ES-2012-1705014</t>
  </si>
  <si>
    <t>MX-2012-161704</t>
  </si>
  <si>
    <t>ES-2012-1684145</t>
  </si>
  <si>
    <t>MX-2012-118801</t>
  </si>
  <si>
    <t>IN-2012-23551</t>
  </si>
  <si>
    <t>CA-2012-150308</t>
  </si>
  <si>
    <t>Cisco Small Business SPA 502G VoIP phone</t>
  </si>
  <si>
    <t>3M Office Air Cleaner</t>
  </si>
  <si>
    <t>ES-2012-4122602</t>
  </si>
  <si>
    <t>CA-2012-137225</t>
  </si>
  <si>
    <t>ID-2012-66055</t>
  </si>
  <si>
    <t>IN-2012-60385</t>
  </si>
  <si>
    <t>CA-2012-162544</t>
  </si>
  <si>
    <t>ES-2012-3820035</t>
  </si>
  <si>
    <t>US-2012-120355</t>
  </si>
  <si>
    <t>RS-2012-7220</t>
  </si>
  <si>
    <t>ES-2012-5581627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IT-2012-2805634</t>
  </si>
  <si>
    <t>UP-2012-5340</t>
  </si>
  <si>
    <t>MX-2012-114216</t>
  </si>
  <si>
    <t>IN-2012-52657</t>
  </si>
  <si>
    <t>ES-2012-1632329</t>
  </si>
  <si>
    <t>IN-2012-74686</t>
  </si>
  <si>
    <t>Hainan</t>
  </si>
  <si>
    <t>IN-2012-5489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ES-2012-5206109</t>
  </si>
  <si>
    <t>NI-2012-1210</t>
  </si>
  <si>
    <t>MX-2012-122952</t>
  </si>
  <si>
    <t>MX-2012-113341</t>
  </si>
  <si>
    <t>MX-2012-124975</t>
  </si>
  <si>
    <t>IT-2012-4503421</t>
  </si>
  <si>
    <t>TU-2012-90</t>
  </si>
  <si>
    <t>CA-2012-153038</t>
  </si>
  <si>
    <t>TU-2012-6600</t>
  </si>
  <si>
    <t>US-2012-137533</t>
  </si>
  <si>
    <t>IN-2012-53119</t>
  </si>
  <si>
    <t>IN-2012-1324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ES-2012-5993404</t>
  </si>
  <si>
    <t>IN-2012-39000</t>
  </si>
  <si>
    <t>MX-2012-106740</t>
  </si>
  <si>
    <t>US-2012-110261</t>
  </si>
  <si>
    <t>IN-2012-28171</t>
  </si>
  <si>
    <t>CA-2012-100685</t>
  </si>
  <si>
    <t>MX-2012-105522</t>
  </si>
  <si>
    <t>TU-2012-900</t>
  </si>
  <si>
    <t>MX-2012-131128</t>
  </si>
  <si>
    <t>CA-2012-109113</t>
  </si>
  <si>
    <t>CA-2012-115399</t>
  </si>
  <si>
    <t>MX-2012-115280</t>
  </si>
  <si>
    <t>ES-2012-3516546</t>
  </si>
  <si>
    <t>MX-2012-130351</t>
  </si>
  <si>
    <t>ES-2012-5420110</t>
  </si>
  <si>
    <t>ID-2012-17601</t>
  </si>
  <si>
    <t>KitchenAid Stove, White</t>
  </si>
  <si>
    <t>IN-2012-54729</t>
  </si>
  <si>
    <t>ES-2012-4620972</t>
  </si>
  <si>
    <t>MX-2012-133480</t>
  </si>
  <si>
    <t>EG-2012-1730</t>
  </si>
  <si>
    <t>MX-2012-116764</t>
  </si>
  <si>
    <t>ES-2012-3625782</t>
  </si>
  <si>
    <t>SA-2012-7330</t>
  </si>
  <si>
    <t>AO-2012-7980</t>
  </si>
  <si>
    <t>SG-2012-7090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GB-2012-3910</t>
  </si>
  <si>
    <t>CA-2012-154144</t>
  </si>
  <si>
    <t>CA-2012-158148</t>
  </si>
  <si>
    <t>MX-2012-130792</t>
  </si>
  <si>
    <t>US-2012-120712</t>
  </si>
  <si>
    <t>US-2012-166457</t>
  </si>
  <si>
    <t>TU-2012-3520</t>
  </si>
  <si>
    <t>Kutahya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MX-2012-152464</t>
  </si>
  <si>
    <t>US-2012-126487</t>
  </si>
  <si>
    <t>ES-2012-2693104</t>
  </si>
  <si>
    <t>MX-2012-111885</t>
  </si>
  <si>
    <t>CA-2012-165414</t>
  </si>
  <si>
    <t>Anker 36W 4-Port USB Wall Charger Travel Power Adapter for iPhone 5s 5c 5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CA-2012-112375</t>
  </si>
  <si>
    <t>TU-2012-790</t>
  </si>
  <si>
    <t>Recycled Interoffice Envelopes with Re-Use-A-Seal Closure, 10 x 13</t>
  </si>
  <si>
    <t>MX-2012-122609</t>
  </si>
  <si>
    <t>CA-2012-161795</t>
  </si>
  <si>
    <t>CG-2012-2700</t>
  </si>
  <si>
    <t>CA-2012-157287</t>
  </si>
  <si>
    <t>ES-2012-4527901</t>
  </si>
  <si>
    <t>AU-2012-4970</t>
  </si>
  <si>
    <t>IN-2012-50102</t>
  </si>
  <si>
    <t>MX-2012-115224</t>
  </si>
  <si>
    <t>ES-2012-1328574</t>
  </si>
  <si>
    <t>IT-2012-3999113</t>
  </si>
  <si>
    <t>CA-2012-153612</t>
  </si>
  <si>
    <t>CA-2012-117828</t>
  </si>
  <si>
    <t>MX-2012-114447</t>
  </si>
  <si>
    <t>Nariño</t>
  </si>
  <si>
    <t>US-2012-128587</t>
  </si>
  <si>
    <t>NI-2012-9150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ES-2012-4938915</t>
  </si>
  <si>
    <t>ID-2012-32350</t>
  </si>
  <si>
    <t>MX-2012-122224</t>
  </si>
  <si>
    <t>MZ-2012-5130</t>
  </si>
  <si>
    <t>Nampula</t>
  </si>
  <si>
    <t>CA-2012-120103</t>
  </si>
  <si>
    <t>ES-2012-1749192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CA-2012-153717</t>
  </si>
  <si>
    <t>Rush Hierlooms Collection Rich Wood Bookcases</t>
  </si>
  <si>
    <t>US-2012-148649</t>
  </si>
  <si>
    <t>MX-2012-146290</t>
  </si>
  <si>
    <t>MX-2012-164007</t>
  </si>
  <si>
    <t>TU-2012-1690</t>
  </si>
  <si>
    <t>ID-2012-71529</t>
  </si>
  <si>
    <t>TU-2012-3440</t>
  </si>
  <si>
    <t>MX-2012-115504</t>
  </si>
  <si>
    <t>MX-2012-151659</t>
  </si>
  <si>
    <t>UP-2012-3090</t>
  </si>
  <si>
    <t>CA-2012-144288</t>
  </si>
  <si>
    <t>CA-2012-144890</t>
  </si>
  <si>
    <t>ES-2012-4765389</t>
  </si>
  <si>
    <t>IN-2012-23782</t>
  </si>
  <si>
    <t>IN-2012-83471</t>
  </si>
  <si>
    <t>ID-2012-31118</t>
  </si>
  <si>
    <t>MX-2012-142174</t>
  </si>
  <si>
    <t>Barricks Coffee Table, with Bottom Storage</t>
  </si>
  <si>
    <t>IT-2012-5921836</t>
  </si>
  <si>
    <t>SF-2012-3660</t>
  </si>
  <si>
    <t>RO-2012-7230</t>
  </si>
  <si>
    <t>CA-2012-124933</t>
  </si>
  <si>
    <t>MX-2012-156482</t>
  </si>
  <si>
    <t>MX-2012-109862</t>
  </si>
  <si>
    <t>MX-2012-128755</t>
  </si>
  <si>
    <t>MX-2012-153948</t>
  </si>
  <si>
    <t>IN-2012-39007</t>
  </si>
  <si>
    <t>IT-2012-2292455</t>
  </si>
  <si>
    <t>ID-2012-83898</t>
  </si>
  <si>
    <t>MO-2012-5550</t>
  </si>
  <si>
    <t>CA-2012-119550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CA-2012-158792</t>
  </si>
  <si>
    <t>IN-2012-40274</t>
  </si>
  <si>
    <t>CA-2012-101889</t>
  </si>
  <si>
    <t>ES-2012-5972682</t>
  </si>
  <si>
    <t>MX-2012-114902</t>
  </si>
  <si>
    <t>ES-2012-4070290</t>
  </si>
  <si>
    <t>IN-2012-16005</t>
  </si>
  <si>
    <t>CA-2012-130113</t>
  </si>
  <si>
    <t>CA-2012-151589</t>
  </si>
  <si>
    <t>Cisco SPA 502G IP Phone</t>
  </si>
  <si>
    <t>CA-2012-117415</t>
  </si>
  <si>
    <t>EG-2012-30</t>
  </si>
  <si>
    <t>ES-2012-3565069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O'Sullivan 5-Shelf Heavy-Duty Bookcases</t>
  </si>
  <si>
    <t>ES-2012-2669437</t>
  </si>
  <si>
    <t>ES-2012-4307683</t>
  </si>
  <si>
    <t>MO-2012-9920</t>
  </si>
  <si>
    <t>Chaouia-Ouardigha</t>
  </si>
  <si>
    <t>Avery 497</t>
  </si>
  <si>
    <t>MX-2012-116834</t>
  </si>
  <si>
    <t>#10-4 1/8" x 9 1/2" Premium Diagonal Seam Envelopes</t>
  </si>
  <si>
    <t>US-2012-148383</t>
  </si>
  <si>
    <t>KZ-2012-4400</t>
  </si>
  <si>
    <t>Executive Impressions 14" Contract Wall Clock with Quartz Movement</t>
  </si>
  <si>
    <t>IN-2012-29816</t>
  </si>
  <si>
    <t>TU-2012-350</t>
  </si>
  <si>
    <t>Xerox 1950</t>
  </si>
  <si>
    <t>ES-2012-5769431</t>
  </si>
  <si>
    <t>CA-2012-155145</t>
  </si>
  <si>
    <t>US-2012-163783</t>
  </si>
  <si>
    <t>IN-2012-19162</t>
  </si>
  <si>
    <t>ES-2012-5549626</t>
  </si>
  <si>
    <t>US-2012-116925</t>
  </si>
  <si>
    <t>IN-2012-85781</t>
  </si>
  <si>
    <t>ES-2012-5736749</t>
  </si>
  <si>
    <t>MX-2012-158981</t>
  </si>
  <si>
    <t>IN-2012-74147</t>
  </si>
  <si>
    <t>IN-2012-68869</t>
  </si>
  <si>
    <t>MX-2012-118080</t>
  </si>
  <si>
    <t>US-2012-107685</t>
  </si>
  <si>
    <t>ID-2012-28780</t>
  </si>
  <si>
    <t>ES-2012-3346085</t>
  </si>
  <si>
    <t>ES-2012-2110783</t>
  </si>
  <si>
    <t>IN-2012-61918</t>
  </si>
  <si>
    <t>MX-2012-120257</t>
  </si>
  <si>
    <t>IN-2012-60070</t>
  </si>
  <si>
    <t>MX-2012-138520</t>
  </si>
  <si>
    <t>CA-2012-119697</t>
  </si>
  <si>
    <t>US-2012-150875</t>
  </si>
  <si>
    <t>MX-2012-168130</t>
  </si>
  <si>
    <t>MX-2012-149895</t>
  </si>
  <si>
    <t>MX-2012-138135</t>
  </si>
  <si>
    <t>IT-2012-1253234</t>
  </si>
  <si>
    <t>US-2012-153164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CA-2012-130855</t>
  </si>
  <si>
    <t>CA-2012-135580</t>
  </si>
  <si>
    <t>IN-2012-72600</t>
  </si>
  <si>
    <t>ES-2012-4997791</t>
  </si>
  <si>
    <t>CM-2012-6110</t>
  </si>
  <si>
    <t>MX-2012-122756</t>
  </si>
  <si>
    <t>ES-2012-1139004</t>
  </si>
  <si>
    <t>ID-2012-60938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CA-2012-120901</t>
  </si>
  <si>
    <t>MX-2012-124128</t>
  </si>
  <si>
    <t>MX-2012-141432</t>
  </si>
  <si>
    <t>CA-2012-139780</t>
  </si>
  <si>
    <t>ES-2012-4782111</t>
  </si>
  <si>
    <t>Hainaut</t>
  </si>
  <si>
    <t>IT-2012-5750622</t>
  </si>
  <si>
    <t>IN-2012-36410</t>
  </si>
  <si>
    <t>MX-2012-153829</t>
  </si>
  <si>
    <t>CA-2012-156377</t>
  </si>
  <si>
    <t>ID-2012-20212</t>
  </si>
  <si>
    <t>ID-2013-37383</t>
  </si>
  <si>
    <t>IN-2013-47960</t>
  </si>
  <si>
    <t>ES-2013-1430889</t>
  </si>
  <si>
    <t>IN-2013-77570</t>
  </si>
  <si>
    <t>ES-2013-5435815</t>
  </si>
  <si>
    <t>IN-2013-50410</t>
  </si>
  <si>
    <t>ES-2013-5782657</t>
  </si>
  <si>
    <t>Melilla</t>
  </si>
  <si>
    <t>CG-2013-5810</t>
  </si>
  <si>
    <t>ES-2013-4706438</t>
  </si>
  <si>
    <t>NI-2013-4150</t>
  </si>
  <si>
    <t>CA-2013-6650</t>
  </si>
  <si>
    <t>ES-2013-4954697</t>
  </si>
  <si>
    <t>HU-2013-4270</t>
  </si>
  <si>
    <t>ID-2013-29564</t>
  </si>
  <si>
    <t>IR-2013-350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ES-2013-4825636</t>
  </si>
  <si>
    <t>EG-2013-4270</t>
  </si>
  <si>
    <t>ES-2013-5588129</t>
  </si>
  <si>
    <t>EG-2013-6440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IT-2013-1454838</t>
  </si>
  <si>
    <t>ES-2013-2645491</t>
  </si>
  <si>
    <t>MX-2013-114167</t>
  </si>
  <si>
    <t>ID-2013-78382</t>
  </si>
  <si>
    <t>ES-2013-4015955</t>
  </si>
  <si>
    <t>CA-2013-158211</t>
  </si>
  <si>
    <t>ID-2013-36809</t>
  </si>
  <si>
    <t>TZ-2013-4510</t>
  </si>
  <si>
    <t>IT-2013-2487084</t>
  </si>
  <si>
    <t>ES-2013-2453999</t>
  </si>
  <si>
    <t>IN-2013-53987</t>
  </si>
  <si>
    <t>Kagawa</t>
  </si>
  <si>
    <t>Hon Round Table, Rectangular</t>
  </si>
  <si>
    <t>CA-2013-134474</t>
  </si>
  <si>
    <t>Logitech MX Performance Wireless Mouse</t>
  </si>
  <si>
    <t>ID-2013-79964</t>
  </si>
  <si>
    <t>CG-2013-8390</t>
  </si>
  <si>
    <t>IN-2013-78389</t>
  </si>
  <si>
    <t>US-2013-162068</t>
  </si>
  <si>
    <t>Newell 337</t>
  </si>
  <si>
    <t>MX-2013-132689</t>
  </si>
  <si>
    <t>ID-2013-10636</t>
  </si>
  <si>
    <t>IT-2013-1498487</t>
  </si>
  <si>
    <t>IN-2013-50074</t>
  </si>
  <si>
    <t>IN-2013-77766</t>
  </si>
  <si>
    <t>ES-2013-1787717</t>
  </si>
  <si>
    <t>US-2013-112823</t>
  </si>
  <si>
    <t>MX-2013-116232</t>
  </si>
  <si>
    <t>US-2013-127761</t>
  </si>
  <si>
    <t>CA-2013-101938</t>
  </si>
  <si>
    <t>IT-2013-2906842</t>
  </si>
  <si>
    <t>CA-2013-158806</t>
  </si>
  <si>
    <t>SA-2013-8810</t>
  </si>
  <si>
    <t>PL-2013-6270</t>
  </si>
  <si>
    <t>AJ-2013-8630</t>
  </si>
  <si>
    <t>US-2013-130855</t>
  </si>
  <si>
    <t>RO-2013-8050</t>
  </si>
  <si>
    <t>US-2013-100461</t>
  </si>
  <si>
    <t>IT-2013-5691714</t>
  </si>
  <si>
    <t>KG-2013-4920</t>
  </si>
  <si>
    <t>ID-2013-22725</t>
  </si>
  <si>
    <t>MX-2013-156454</t>
  </si>
  <si>
    <t>MX-2013-156538</t>
  </si>
  <si>
    <t>SF-2013-3760</t>
  </si>
  <si>
    <t>ES-2013-4636080</t>
  </si>
  <si>
    <t>TU-2013-3700</t>
  </si>
  <si>
    <t>MX-2013-141866</t>
  </si>
  <si>
    <t>MX-2013-154228</t>
  </si>
  <si>
    <t>US-2013-137295</t>
  </si>
  <si>
    <t>Avaya 5410 Digital phone</t>
  </si>
  <si>
    <t>CM-2013-3040</t>
  </si>
  <si>
    <t>LE-2013-5910</t>
  </si>
  <si>
    <t>ID-2013-20471</t>
  </si>
  <si>
    <t>SF-2013-8700</t>
  </si>
  <si>
    <t>ID-2013-44040</t>
  </si>
  <si>
    <t>CA-2013-108882</t>
  </si>
  <si>
    <t>Logitech G500s Laser Gaming Mouse with Adjustable Weight Tuning</t>
  </si>
  <si>
    <t>IN-2013-65901</t>
  </si>
  <si>
    <t>IN-2013-52461</t>
  </si>
  <si>
    <t>MX-2013-137463</t>
  </si>
  <si>
    <t>MX-2013-161319</t>
  </si>
  <si>
    <t>MX-2013-124807</t>
  </si>
  <si>
    <t>SO-2013-9380</t>
  </si>
  <si>
    <t>ES-2013-4688767</t>
  </si>
  <si>
    <t>CA-2013-126543</t>
  </si>
  <si>
    <t>IN-2013-82127</t>
  </si>
  <si>
    <t>IN-2013-67966</t>
  </si>
  <si>
    <t>ID-2013-48149</t>
  </si>
  <si>
    <t>MX-2013-158085</t>
  </si>
  <si>
    <t>CA-2013-6170</t>
  </si>
  <si>
    <t>RO-2013-290</t>
  </si>
  <si>
    <t>MX-2013-117331</t>
  </si>
  <si>
    <t>IN-2013-59552</t>
  </si>
  <si>
    <t>CG-2013-4480</t>
  </si>
  <si>
    <t>ID-2013-44383</t>
  </si>
  <si>
    <t>GG-2013-6030</t>
  </si>
  <si>
    <t>CA-2013-116547</t>
  </si>
  <si>
    <t>CA-2013-163937</t>
  </si>
  <si>
    <t>SY-2013-1680</t>
  </si>
  <si>
    <t>SF-2013-105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MX-2013-158519</t>
  </si>
  <si>
    <t>CA-2013-126529</t>
  </si>
  <si>
    <t>ID-2013-33477</t>
  </si>
  <si>
    <t>CA-2013-141887</t>
  </si>
  <si>
    <t>IR-2013-9070</t>
  </si>
  <si>
    <t>LH-2013-6470</t>
  </si>
  <si>
    <t>Cyber Acoustics AC-202b Speech Recognition Stereo Headset</t>
  </si>
  <si>
    <t>US-2013-123148</t>
  </si>
  <si>
    <t>Táchira</t>
  </si>
  <si>
    <t>ES-2013-4679331</t>
  </si>
  <si>
    <t>ID-2013-15963</t>
  </si>
  <si>
    <t>ID-2013-74882</t>
  </si>
  <si>
    <t>MX-2013-114048</t>
  </si>
  <si>
    <t>ES-2013-3495942</t>
  </si>
  <si>
    <t>IV-2013-4990</t>
  </si>
  <si>
    <t>RS-2013-4030</t>
  </si>
  <si>
    <t>IN-2013-50578</t>
  </si>
  <si>
    <t>CA-2013-133368</t>
  </si>
  <si>
    <t>Electrix Fluorescent Magnifier Lamps &amp; Weighted Base</t>
  </si>
  <si>
    <t>ES-2013-3706388</t>
  </si>
  <si>
    <t>MX-2013-118514</t>
  </si>
  <si>
    <t>IN-2013-60931</t>
  </si>
  <si>
    <t>EG-2013-7900</t>
  </si>
  <si>
    <t>TU-2013-2850</t>
  </si>
  <si>
    <t>IN-2013-12106</t>
  </si>
  <si>
    <t>NI-2013-9450</t>
  </si>
  <si>
    <t>ES-2013-5237160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IT-2013-4258921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ES-2013-1986520</t>
  </si>
  <si>
    <t>CA-2013-121755</t>
  </si>
  <si>
    <t>Imation 8GB Mini TravelDrive USB 2.0 Flash Drive</t>
  </si>
  <si>
    <t>ID-2013-20240</t>
  </si>
  <si>
    <t>IN-2013-29676</t>
  </si>
  <si>
    <t>Papua</t>
  </si>
  <si>
    <t>IT-2013-2090004</t>
  </si>
  <si>
    <t>ES-2013-5912307</t>
  </si>
  <si>
    <t>MX-2013-142755</t>
  </si>
  <si>
    <t>CA-2013-106558</t>
  </si>
  <si>
    <t>CA-2013-116736</t>
  </si>
  <si>
    <t>US-2013-101364</t>
  </si>
  <si>
    <t>ES-2013-2165341</t>
  </si>
  <si>
    <t>US-2013-119760</t>
  </si>
  <si>
    <t>IT-2013-5130549</t>
  </si>
  <si>
    <t>ES-2013-3833685</t>
  </si>
  <si>
    <t>TU-2013-5030</t>
  </si>
  <si>
    <t>MX-2013-135916</t>
  </si>
  <si>
    <t>MX-2013-137855</t>
  </si>
  <si>
    <t>ES-2013-1247648</t>
  </si>
  <si>
    <t>IN-2013-27695</t>
  </si>
  <si>
    <t>IN-2013-57445</t>
  </si>
  <si>
    <t>ES-2013-5917617</t>
  </si>
  <si>
    <t>MX-2013-110779</t>
  </si>
  <si>
    <t>ES-2013-4975514</t>
  </si>
  <si>
    <t>IN-2013-38440</t>
  </si>
  <si>
    <t>MX-2013-164679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U-2013-5370</t>
  </si>
  <si>
    <t>TU-2013-8160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ES-2013-3939561</t>
  </si>
  <si>
    <t>US-2013-167339</t>
  </si>
  <si>
    <t>MX-2013-153654</t>
  </si>
  <si>
    <t>CA-2013-9990</t>
  </si>
  <si>
    <t>MO-2013-6540</t>
  </si>
  <si>
    <t>US-2013-151841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CA-2013-138079</t>
  </si>
  <si>
    <t>CA-2013-1710</t>
  </si>
  <si>
    <t>IN-2013-40533</t>
  </si>
  <si>
    <t>CA-2013-125850</t>
  </si>
  <si>
    <t>US-2013-155180</t>
  </si>
  <si>
    <t>CA-2013-146318</t>
  </si>
  <si>
    <t>CA-2013-111010</t>
  </si>
  <si>
    <t>AJ-2013-2640</t>
  </si>
  <si>
    <t>Barricks Wood Table, Rectangular</t>
  </si>
  <si>
    <t>US-2013-165505</t>
  </si>
  <si>
    <t>US-2013-153668</t>
  </si>
  <si>
    <t>ES-2013-1953205</t>
  </si>
  <si>
    <t>US-2013-113964</t>
  </si>
  <si>
    <t>IN-2013-59195</t>
  </si>
  <si>
    <t>RS-2013-1050</t>
  </si>
  <si>
    <t>IR-2013-9410</t>
  </si>
  <si>
    <t>ES-2013-4510356</t>
  </si>
  <si>
    <t>CA-2013-113656</t>
  </si>
  <si>
    <t>IR-2013-4330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IN-2013-65145</t>
  </si>
  <si>
    <t>IN-2013-73412</t>
  </si>
  <si>
    <t>NI-2013-6670</t>
  </si>
  <si>
    <t>CA-2013-168046</t>
  </si>
  <si>
    <t>IN-2013-83772</t>
  </si>
  <si>
    <t>MO-2013-3010</t>
  </si>
  <si>
    <t>ES-2013-1013413</t>
  </si>
  <si>
    <t>CA-2013-7710</t>
  </si>
  <si>
    <t>CA-2013-153346</t>
  </si>
  <si>
    <t>Telephone Message Books with Fax/Mobile Section, 4 1/4" x 6"</t>
  </si>
  <si>
    <t>ES-2013-2880696</t>
  </si>
  <si>
    <t>TU-2013-2390</t>
  </si>
  <si>
    <t>Dixon Ticonderoga Maple Cedar Pencil, #2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EG-2013-310</t>
  </si>
  <si>
    <t>ES-2013-1795340</t>
  </si>
  <si>
    <t>TZ-2013-7040</t>
  </si>
  <si>
    <t>ES-2013-1434123</t>
  </si>
  <si>
    <t>IT-2013-2494403</t>
  </si>
  <si>
    <t>IN-2013-40218</t>
  </si>
  <si>
    <t>IR-2013-3310</t>
  </si>
  <si>
    <t>IN-2013-17545</t>
  </si>
  <si>
    <t>IT-2013-1584578</t>
  </si>
  <si>
    <t>ES-2013-1610512</t>
  </si>
  <si>
    <t>IT-2013-2504149</t>
  </si>
  <si>
    <t>MO-2013-7390</t>
  </si>
  <si>
    <t>ES-2013-2898079</t>
  </si>
  <si>
    <t>IN-2013-53504</t>
  </si>
  <si>
    <t>CA-2013-168032</t>
  </si>
  <si>
    <t>Nokia Lumia 1020</t>
  </si>
  <si>
    <t>US-2013-166660</t>
  </si>
  <si>
    <t>Global Deluxe High-Back Office Chair in Storm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CA-2013-114944</t>
  </si>
  <si>
    <t>ID-2013-39182</t>
  </si>
  <si>
    <t>CA-2013-164483</t>
  </si>
  <si>
    <t>IN-2013-73293</t>
  </si>
  <si>
    <t>CA-2013-159891</t>
  </si>
  <si>
    <t>HR-2013-1490</t>
  </si>
  <si>
    <t>ID-2013-78452</t>
  </si>
  <si>
    <t>ID-2013-66405</t>
  </si>
  <si>
    <t>Hon Conference Table, Rectangular</t>
  </si>
  <si>
    <t>US-2013-117198</t>
  </si>
  <si>
    <t>BU-2013-7380</t>
  </si>
  <si>
    <t>Burgas</t>
  </si>
  <si>
    <t>ES-2013-5676979</t>
  </si>
  <si>
    <t>MX-2013-168123</t>
  </si>
  <si>
    <t>CA-2013-129238</t>
  </si>
  <si>
    <t>IZ-2013-3780</t>
  </si>
  <si>
    <t>NI-2013-2070</t>
  </si>
  <si>
    <t>UP-2013-5300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US-2013-153465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TZ-2013-4360</t>
  </si>
  <si>
    <t>Iringa</t>
  </si>
  <si>
    <t>CM-2013-4800</t>
  </si>
  <si>
    <t>Sud</t>
  </si>
  <si>
    <t>MX-2013-168354</t>
  </si>
  <si>
    <t>CA-2013-158841</t>
  </si>
  <si>
    <t>ES-2013-2186227</t>
  </si>
  <si>
    <t>IZ-2013-230</t>
  </si>
  <si>
    <t>CA-2013-144645</t>
  </si>
  <si>
    <t>Deflect-o RollaMat Studded, Beveled Mat for Medium Pile Carpeting</t>
  </si>
  <si>
    <t>ID-2013-66391</t>
  </si>
  <si>
    <t>CA-2013-147431</t>
  </si>
  <si>
    <t>ES-2013-4959032</t>
  </si>
  <si>
    <t>TU-2013-858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IT-2013-3779238</t>
  </si>
  <si>
    <t>US-2013-108504</t>
  </si>
  <si>
    <t>CA-2013-100993</t>
  </si>
  <si>
    <t>ID-2013-25329</t>
  </si>
  <si>
    <t>IN-2013-64984</t>
  </si>
  <si>
    <t>US-2013-113439</t>
  </si>
  <si>
    <t>Anker Astro 15000mAh USB Portable Charger</t>
  </si>
  <si>
    <t>ES-2013-5024313</t>
  </si>
  <si>
    <t>ES-2013-3711061</t>
  </si>
  <si>
    <t>MX-2013-140354</t>
  </si>
  <si>
    <t>ES-2013-3570218</t>
  </si>
  <si>
    <t>IT-2013-2418506</t>
  </si>
  <si>
    <t>IN-2013-11448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CA-2013-125017</t>
  </si>
  <si>
    <t>CM-2013-7060</t>
  </si>
  <si>
    <t>ES-2013-5491146</t>
  </si>
  <si>
    <t>ES-2013-4650117</t>
  </si>
  <si>
    <t>IN-2013-21024</t>
  </si>
  <si>
    <t>PL-2013-9220</t>
  </si>
  <si>
    <t>Opole</t>
  </si>
  <si>
    <t>SA-2013-6690</t>
  </si>
  <si>
    <t>EG-2013-1620</t>
  </si>
  <si>
    <t>TU-2013-2060</t>
  </si>
  <si>
    <t>MX-2013-118353</t>
  </si>
  <si>
    <t>CA-2013-135461</t>
  </si>
  <si>
    <t>RW-2013-8370</t>
  </si>
  <si>
    <t>MX-2013-127866</t>
  </si>
  <si>
    <t>RO-2013-8540</t>
  </si>
  <si>
    <t>ID-2013-23495</t>
  </si>
  <si>
    <t>MX-2013-153920</t>
  </si>
  <si>
    <t>ES-2013-3601491</t>
  </si>
  <si>
    <t>IN-2013-11357</t>
  </si>
  <si>
    <t>ES-2013-2930577</t>
  </si>
  <si>
    <t>CA-2013-106894</t>
  </si>
  <si>
    <t>CA-2013-161662</t>
  </si>
  <si>
    <t>IN-2013-58747</t>
  </si>
  <si>
    <t>IN-2013-15459</t>
  </si>
  <si>
    <t>MO-2013-60</t>
  </si>
  <si>
    <t>IN-2013-28892</t>
  </si>
  <si>
    <t>IN-2013-85340</t>
  </si>
  <si>
    <t>IV-2013-2160</t>
  </si>
  <si>
    <t>IN-2013-36802</t>
  </si>
  <si>
    <t>CA-2013-163048</t>
  </si>
  <si>
    <t>IT-2013-3257215</t>
  </si>
  <si>
    <t>ES-2013-5675257</t>
  </si>
  <si>
    <t>ES-2013-5507103</t>
  </si>
  <si>
    <t>MX-2013-101266</t>
  </si>
  <si>
    <t>TU-2013-6530</t>
  </si>
  <si>
    <t>CA-2013-109344</t>
  </si>
  <si>
    <t>CG-2013-5440</t>
  </si>
  <si>
    <t>MX-2013-164833</t>
  </si>
  <si>
    <t>ID-2013-13086</t>
  </si>
  <si>
    <t>SG-2013-7770</t>
  </si>
  <si>
    <t>MX-2013-156965</t>
  </si>
  <si>
    <t>IN-2013-82001</t>
  </si>
  <si>
    <t>SA-2013-7130</t>
  </si>
  <si>
    <t>US-2013-112396</t>
  </si>
  <si>
    <t>MX-2013-126207</t>
  </si>
  <si>
    <t>ID-2013-50872</t>
  </si>
  <si>
    <t>ID-2013-18833</t>
  </si>
  <si>
    <t>CG-2013-4760</t>
  </si>
  <si>
    <t>MX-2013-120740</t>
  </si>
  <si>
    <t>ES-2013-5170724</t>
  </si>
  <si>
    <t>IN-2013-22354</t>
  </si>
  <si>
    <t>CA-2013-164938</t>
  </si>
  <si>
    <t>ES-2013-2189870</t>
  </si>
  <si>
    <t>ES-2013-1596350</t>
  </si>
  <si>
    <t>ES-2013-4142253</t>
  </si>
  <si>
    <t>ID-2013-69464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IN-2013-77731</t>
  </si>
  <si>
    <t>ES-2013-2972804</t>
  </si>
  <si>
    <t>IN-2013-47722</t>
  </si>
  <si>
    <t>TU-2013-7820</t>
  </si>
  <si>
    <t>RO-2013-220</t>
  </si>
  <si>
    <t>ES-2013-4180252</t>
  </si>
  <si>
    <t>IT-2013-2268659</t>
  </si>
  <si>
    <t>ID-2013-74875</t>
  </si>
  <si>
    <t>MX-2013-129322</t>
  </si>
  <si>
    <t>Norte de Santander</t>
  </si>
  <si>
    <t>ES-2013-4750548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ID-2013-66559</t>
  </si>
  <si>
    <t>ES-2013-4051705</t>
  </si>
  <si>
    <t>RS-2013-7900</t>
  </si>
  <si>
    <t>ES-2013-5540061</t>
  </si>
  <si>
    <t>SG-2013-4540</t>
  </si>
  <si>
    <t>CD-2013-4900</t>
  </si>
  <si>
    <t>Mandoul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US-2013-162859</t>
  </si>
  <si>
    <t>ES-2013-1906012</t>
  </si>
  <si>
    <t>IN-2013-86439</t>
  </si>
  <si>
    <t>IN-2013-78466</t>
  </si>
  <si>
    <t>IN-2013-33204</t>
  </si>
  <si>
    <t>ES-2013-1874583</t>
  </si>
  <si>
    <t>ES-2013-3480627</t>
  </si>
  <si>
    <t>ES-2013-5831114</t>
  </si>
  <si>
    <t>IR-2013-9390</t>
  </si>
  <si>
    <t>MX-2013-157378</t>
  </si>
  <si>
    <t>US-2013-136196</t>
  </si>
  <si>
    <t>MX-2013-154011</t>
  </si>
  <si>
    <t>TU-2013-9790</t>
  </si>
  <si>
    <t>IN-2013-50851</t>
  </si>
  <si>
    <t>IT-2013-3526993</t>
  </si>
  <si>
    <t>CA-2013-134138</t>
  </si>
  <si>
    <t>ES-2013-1756896</t>
  </si>
  <si>
    <t>CA-2013-105781</t>
  </si>
  <si>
    <t>Hon Every-Day Chair Series Swivel Task Chairs</t>
  </si>
  <si>
    <t>IN-2013-83352</t>
  </si>
  <si>
    <t>CA-2013-108105</t>
  </si>
  <si>
    <t>GH-2013-2290</t>
  </si>
  <si>
    <t>CA-2013-168956</t>
  </si>
  <si>
    <t>Honeywell Enviracaire Portable Air Cleaner for up to 8 x 10 Room</t>
  </si>
  <si>
    <t>ES-2013-1053198</t>
  </si>
  <si>
    <t>CG-2013-4000</t>
  </si>
  <si>
    <t>Chromcraft Wood Table, Adjustable Height</t>
  </si>
  <si>
    <t>ES-2013-4165099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ES-2013-3635603</t>
  </si>
  <si>
    <t>MX-2013-121755</t>
  </si>
  <si>
    <t>SF-2013-2700</t>
  </si>
  <si>
    <t>US-2013-102379</t>
  </si>
  <si>
    <t>ES-2013-5504883</t>
  </si>
  <si>
    <t>TU-2013-9330</t>
  </si>
  <si>
    <t>CA-2013-123274</t>
  </si>
  <si>
    <t>ES-2013-1565126</t>
  </si>
  <si>
    <t>MX-2013-155481</t>
  </si>
  <si>
    <t>CA-2013-106460</t>
  </si>
  <si>
    <t>CA-2013-101630</t>
  </si>
  <si>
    <t>US-2013-132276</t>
  </si>
  <si>
    <t>TU-2013-3100</t>
  </si>
  <si>
    <t>ES-2013-1838601</t>
  </si>
  <si>
    <t>ES-2013-2481532</t>
  </si>
  <si>
    <t>ES-2013-1436499</t>
  </si>
  <si>
    <t>ES-2013-3098610</t>
  </si>
  <si>
    <t>ES-2013-4847870</t>
  </si>
  <si>
    <t>ID-2013-50690</t>
  </si>
  <si>
    <t>IN-2013-50018</t>
  </si>
  <si>
    <t>ID-2013-27016</t>
  </si>
  <si>
    <t>TU-2013-5450</t>
  </si>
  <si>
    <t>CA-2013-166485</t>
  </si>
  <si>
    <t>EG-2013-4560</t>
  </si>
  <si>
    <t>CA-2013-2360</t>
  </si>
  <si>
    <t>TU-2013-2950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MX-2013-112718</t>
  </si>
  <si>
    <t>KE-2013-4810</t>
  </si>
  <si>
    <t>TU-2013-8060</t>
  </si>
  <si>
    <t>KE-2013-2790</t>
  </si>
  <si>
    <t>ES-2013-3042034</t>
  </si>
  <si>
    <t>ES-2013-2884140</t>
  </si>
  <si>
    <t>CA-2013-144400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Cuisinart Stove, Black</t>
  </si>
  <si>
    <t>MX-2013-103485</t>
  </si>
  <si>
    <t>ES-2013-3922541</t>
  </si>
  <si>
    <t>ES-2013-2376494</t>
  </si>
  <si>
    <t>CA-2013-165015</t>
  </si>
  <si>
    <t>ES-2013-2957943</t>
  </si>
  <si>
    <t>IR-2013-8490</t>
  </si>
  <si>
    <t>NI-2013-8160</t>
  </si>
  <si>
    <t>IZ-2013-9670</t>
  </si>
  <si>
    <t>MX-2013-140382</t>
  </si>
  <si>
    <t>Chromcraft Computer Table, Rectangular</t>
  </si>
  <si>
    <t>ES-2013-3894596</t>
  </si>
  <si>
    <t>IT-2013-2511833</t>
  </si>
  <si>
    <t>TU-2013-100</t>
  </si>
  <si>
    <t>MX-2013-125794</t>
  </si>
  <si>
    <t>NI-2013-1880</t>
  </si>
  <si>
    <t>MX-2013-121090</t>
  </si>
  <si>
    <t>ID-2013-12680</t>
  </si>
  <si>
    <t>NI-2013-3260</t>
  </si>
  <si>
    <t>MZ-2013-7670</t>
  </si>
  <si>
    <t>IN-2013-25861</t>
  </si>
  <si>
    <t>US-2013-134019</t>
  </si>
  <si>
    <t>ES-2013-1934375</t>
  </si>
  <si>
    <t>IN-2013-56283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IT-2013-1083916</t>
  </si>
  <si>
    <t>IN-2013-79929</t>
  </si>
  <si>
    <t>CA-2013-101448</t>
  </si>
  <si>
    <t>MO-2013-300</t>
  </si>
  <si>
    <t>CA-2013-128706</t>
  </si>
  <si>
    <t>DAX Two-Tone Silver Metal Document Frame</t>
  </si>
  <si>
    <t>MX-2013-108126</t>
  </si>
  <si>
    <t>MX-2013-116253</t>
  </si>
  <si>
    <t>TU-2013-6840</t>
  </si>
  <si>
    <t>ES-2013-4486106</t>
  </si>
  <si>
    <t>IT-2013-5497653</t>
  </si>
  <si>
    <t>ES-2013-5431940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MX-2013-129847</t>
  </si>
  <si>
    <t>ES-2013-2514403</t>
  </si>
  <si>
    <t>IN-2013-46455</t>
  </si>
  <si>
    <t>IN-2013-81602</t>
  </si>
  <si>
    <t>IN-2013-51775</t>
  </si>
  <si>
    <t>ES-2013-4405513</t>
  </si>
  <si>
    <t>ES-2013-3509742</t>
  </si>
  <si>
    <t>CA-2013-111283</t>
  </si>
  <si>
    <t>IR-2013-870</t>
  </si>
  <si>
    <t>IT-2013-5386152</t>
  </si>
  <si>
    <t>MX-2013-165085</t>
  </si>
  <si>
    <t>IN-2013-73286</t>
  </si>
  <si>
    <t>MX-2013-139969</t>
  </si>
  <si>
    <t>IN-2013-28227</t>
  </si>
  <si>
    <t>US-2013-143819</t>
  </si>
  <si>
    <t>NI-2013-4130</t>
  </si>
  <si>
    <t>ES-2013-4467445</t>
  </si>
  <si>
    <t>US-2013-151862</t>
  </si>
  <si>
    <t>RCA ViSYS 25423RE1 Corded phone</t>
  </si>
  <si>
    <t>MX-2013-119179</t>
  </si>
  <si>
    <t>SF-2013-3840</t>
  </si>
  <si>
    <t>MX-2013-147172</t>
  </si>
  <si>
    <t>MX-2013-118738</t>
  </si>
  <si>
    <t>ES-2013-1812049</t>
  </si>
  <si>
    <t>IN-2013-21479</t>
  </si>
  <si>
    <t>CA-2013-103982</t>
  </si>
  <si>
    <t>ID-2013-66104</t>
  </si>
  <si>
    <t>IN-2013-34268</t>
  </si>
  <si>
    <t>IN-2013-22109</t>
  </si>
  <si>
    <t>PL-2013-7230</t>
  </si>
  <si>
    <t>SF-2013-1320</t>
  </si>
  <si>
    <t>MX-2013-100286</t>
  </si>
  <si>
    <t>ES-2013-2633661</t>
  </si>
  <si>
    <t>CA-2013-145730</t>
  </si>
  <si>
    <t>Office Impressions End Table, 20-1/2"H x 24"W x 20"D</t>
  </si>
  <si>
    <t>CA-2013-112123</t>
  </si>
  <si>
    <t>MX-2013-113418</t>
  </si>
  <si>
    <t>CA-2013-116799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US-2013-116722</t>
  </si>
  <si>
    <t>Jujuy</t>
  </si>
  <si>
    <t>TS-2013-5690</t>
  </si>
  <si>
    <t>CA-2013-122518</t>
  </si>
  <si>
    <t>CA-2013-154053</t>
  </si>
  <si>
    <t>Berol Giant Pencil Sharpener</t>
  </si>
  <si>
    <t>MX-2013-138912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IN-2013-11994</t>
  </si>
  <si>
    <t>CA-2013-110898</t>
  </si>
  <si>
    <t>ID-2013-52041</t>
  </si>
  <si>
    <t>IN-2013-72068</t>
  </si>
  <si>
    <t>US-2013-122903</t>
  </si>
  <si>
    <t>ES-2013-3378994</t>
  </si>
  <si>
    <t>US-2013-152072</t>
  </si>
  <si>
    <t>ID-2013-20100</t>
  </si>
  <si>
    <t>MX-2013-155971</t>
  </si>
  <si>
    <t>TU-2013-3980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Okidata MB760 Printer</t>
  </si>
  <si>
    <t>MX-2013-108231</t>
  </si>
  <si>
    <t>ES-2013-4099835</t>
  </si>
  <si>
    <t>IN-2013-45307</t>
  </si>
  <si>
    <t>IV-2013-8410</t>
  </si>
  <si>
    <t>Savanes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MX-2013-138961</t>
  </si>
  <si>
    <t>ES-2013-2630268</t>
  </si>
  <si>
    <t>ES-2013-5912455</t>
  </si>
  <si>
    <t>CG-2013-8200</t>
  </si>
  <si>
    <t>US-2013-128902</t>
  </si>
  <si>
    <t>CA-2013-146171</t>
  </si>
  <si>
    <t>MD-2013-5670</t>
  </si>
  <si>
    <t>CA-2013-118255</t>
  </si>
  <si>
    <t>NI-2013-110</t>
  </si>
  <si>
    <t>US-2013-125759</t>
  </si>
  <si>
    <t>CA-2013-122511</t>
  </si>
  <si>
    <t>IN-2013-78480</t>
  </si>
  <si>
    <t>US-2013-107300</t>
  </si>
  <si>
    <t>SG-2013-1570</t>
  </si>
  <si>
    <t>ES-2013-2771616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ES-2013-3688439</t>
  </si>
  <si>
    <t>ES-2013-3293691</t>
  </si>
  <si>
    <t>Hamilton Beach Coffee Grinder, Black</t>
  </si>
  <si>
    <t>ES-2013-2144803</t>
  </si>
  <si>
    <t>TU-2013-9460</t>
  </si>
  <si>
    <t>MX-2013-124562</t>
  </si>
  <si>
    <t>NI-2013-9850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Hammermill Color Copier Paper (28Lb. and 96 Bright)</t>
  </si>
  <si>
    <t>IZ-2013-6530</t>
  </si>
  <si>
    <t>US-2013-114013</t>
  </si>
  <si>
    <t>RS-2013-1800</t>
  </si>
  <si>
    <t>Okidata MB491 Multifunction Printer</t>
  </si>
  <si>
    <t>CA-2013-158834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Ibico EB-19 Dual Function Manual Binding System</t>
  </si>
  <si>
    <t>MX-2013-112389</t>
  </si>
  <si>
    <t>TU-2013-1130</t>
  </si>
  <si>
    <t>CA-2013-119123</t>
  </si>
  <si>
    <t>AG-2013-6090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IN-2013-36641</t>
  </si>
  <si>
    <t>ES-2013-3003421</t>
  </si>
  <si>
    <t>MX-2013-166471</t>
  </si>
  <si>
    <t>CA-2013-124793</t>
  </si>
  <si>
    <t>MX-2013-139948</t>
  </si>
  <si>
    <t>CA-2013-162082</t>
  </si>
  <si>
    <t>IN-2013-10615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NI-2013-1560</t>
  </si>
  <si>
    <t>ES-2013-3042991</t>
  </si>
  <si>
    <t>SF-2013-2200</t>
  </si>
  <si>
    <t>MX-2013-153479</t>
  </si>
  <si>
    <t>ES-2013-1836661</t>
  </si>
  <si>
    <t>IN-2013-39686</t>
  </si>
  <si>
    <t>UP-2013-360</t>
  </si>
  <si>
    <t>Cherkasy</t>
  </si>
  <si>
    <t>Epson Calculator, White</t>
  </si>
  <si>
    <t>US-2013-131429</t>
  </si>
  <si>
    <t>Corrientes</t>
  </si>
  <si>
    <t>CA-2013-106383</t>
  </si>
  <si>
    <t>Atlantic Metals Mobile 2-Shelf Bookcases, Custom Colors</t>
  </si>
  <si>
    <t>UP-2013-2240</t>
  </si>
  <si>
    <t>US-2013-156790</t>
  </si>
  <si>
    <t>CA-2013-136371</t>
  </si>
  <si>
    <t>TU-2013-9580</t>
  </si>
  <si>
    <t>CA-2013-118178</t>
  </si>
  <si>
    <t>IT-2013-2729279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RO-2013-5870</t>
  </si>
  <si>
    <t>CA-2013-163153</t>
  </si>
  <si>
    <t>IN-2013-30901</t>
  </si>
  <si>
    <t>ES-2013-4199005</t>
  </si>
  <si>
    <t>MO-2013-6160</t>
  </si>
  <si>
    <t>MX-2013-164070</t>
  </si>
  <si>
    <t>Newell 33</t>
  </si>
  <si>
    <t>GH-2013-720</t>
  </si>
  <si>
    <t>Avery Durable Slant Ring Binders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MX-2013-136035</t>
  </si>
  <si>
    <t>MX-2013-145534</t>
  </si>
  <si>
    <t>LE-2013-7130</t>
  </si>
  <si>
    <t>CA-2013-107615</t>
  </si>
  <si>
    <t>US-2013-160332</t>
  </si>
  <si>
    <t>SO-2013-7290</t>
  </si>
  <si>
    <t>TZ-2013-7750</t>
  </si>
  <si>
    <t>RS-2013-5800</t>
  </si>
  <si>
    <t>MX-2013-112599</t>
  </si>
  <si>
    <t>IS-2013-390</t>
  </si>
  <si>
    <t>ID-2013-86299</t>
  </si>
  <si>
    <t>ID-2013-74357</t>
  </si>
  <si>
    <t>IN-2013-38720</t>
  </si>
  <si>
    <t>IN-2013-84997</t>
  </si>
  <si>
    <t>IN-2013-33428</t>
  </si>
  <si>
    <t>US-2013-164189</t>
  </si>
  <si>
    <t>IN-2013-53742</t>
  </si>
  <si>
    <t>CA-2013-130911</t>
  </si>
  <si>
    <t>ES-2013-1087911</t>
  </si>
  <si>
    <t>UP-2013-7570</t>
  </si>
  <si>
    <t>ES-2013-1899410</t>
  </si>
  <si>
    <t>US-2013-147795</t>
  </si>
  <si>
    <t>CA-2013-113803</t>
  </si>
  <si>
    <t>Ink Jet Note and Greeting Cards, 8-1/2" x 5-1/2" Card Size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IN-2013-81504</t>
  </si>
  <si>
    <t>MX-2013-134453</t>
  </si>
  <si>
    <t>ID-2013-26092</t>
  </si>
  <si>
    <t>CA-2013-123666</t>
  </si>
  <si>
    <t>ID-2013-80965</t>
  </si>
  <si>
    <t>ES-2013-3496655</t>
  </si>
  <si>
    <t>US-2013-162677</t>
  </si>
  <si>
    <t>MX-2013-150378</t>
  </si>
  <si>
    <t>IN-2013-34030</t>
  </si>
  <si>
    <t>CA-2013-161361</t>
  </si>
  <si>
    <t>MX-2013-118101</t>
  </si>
  <si>
    <t>ES-2013-5573165</t>
  </si>
  <si>
    <t>NI-2013-8840</t>
  </si>
  <si>
    <t>IN-2013-30467</t>
  </si>
  <si>
    <t>ES-2013-5800327</t>
  </si>
  <si>
    <t>ID-2013-55961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AU-2013-3370</t>
  </si>
  <si>
    <t>CA-2013-119074</t>
  </si>
  <si>
    <t>Eldon Expressions Wood and Plastic Desk Accessories, Oak</t>
  </si>
  <si>
    <t>CG-2013-6110</t>
  </si>
  <si>
    <t>MX-2013-165064</t>
  </si>
  <si>
    <t>IN-2013-17482</t>
  </si>
  <si>
    <t>MX-2013-106425</t>
  </si>
  <si>
    <t>ID-2013-35094</t>
  </si>
  <si>
    <t>IT-2013-1249019</t>
  </si>
  <si>
    <t>EG-2013-8810</t>
  </si>
  <si>
    <t>CA-2013-131380</t>
  </si>
  <si>
    <t>ES-2013-2671748</t>
  </si>
  <si>
    <t>ES-2013-530530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Clearsounds A400</t>
  </si>
  <si>
    <t>CA-2013-3830</t>
  </si>
  <si>
    <t>KG-2013-6710</t>
  </si>
  <si>
    <t>EG-2013-3040</t>
  </si>
  <si>
    <t>IN-2013-17958</t>
  </si>
  <si>
    <t>ES-2013-2195633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Avery 473</t>
  </si>
  <si>
    <t>MX-2013-115168</t>
  </si>
  <si>
    <t>KE-2013-420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IN-2013-65768</t>
  </si>
  <si>
    <t>IR-2013-4550</t>
  </si>
  <si>
    <t>ES-2013-2748612</t>
  </si>
  <si>
    <t>JO-2013-8110</t>
  </si>
  <si>
    <t>IS-2013-8820</t>
  </si>
  <si>
    <t>ID-2013-82120</t>
  </si>
  <si>
    <t>ES-2013-2413441</t>
  </si>
  <si>
    <t>MX-2013-121776</t>
  </si>
  <si>
    <t>NI-2013-5830</t>
  </si>
  <si>
    <t>Sokoto</t>
  </si>
  <si>
    <t>ES-2013-2409754</t>
  </si>
  <si>
    <t>IN-2013-27639</t>
  </si>
  <si>
    <t>ES-2013-2825683</t>
  </si>
  <si>
    <t>UP-2013-5950</t>
  </si>
  <si>
    <t>IT-2013-5703300</t>
  </si>
  <si>
    <t>NI-2013-761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ES-2013-1706935</t>
  </si>
  <si>
    <t>SG-2013-6790</t>
  </si>
  <si>
    <t>IN-2013-56794</t>
  </si>
  <si>
    <t>MX-2013-141768</t>
  </si>
  <si>
    <t>IN-2013-53140</t>
  </si>
  <si>
    <t>ES-2013-2105318</t>
  </si>
  <si>
    <t>CA-2013-167115</t>
  </si>
  <si>
    <t>TU-2013-3950</t>
  </si>
  <si>
    <t>CA-2013-159142</t>
  </si>
  <si>
    <t>MX-2013-166268</t>
  </si>
  <si>
    <t>US-2013-134467</t>
  </si>
  <si>
    <t>CA-2013-123050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ID-2013-68792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ES-2013-3568872</t>
  </si>
  <si>
    <t>CA-2013-120530</t>
  </si>
  <si>
    <t>ES-2013-3823615</t>
  </si>
  <si>
    <t>US-2013-159359</t>
  </si>
  <si>
    <t>MX-2013-102694</t>
  </si>
  <si>
    <t>US-2013-147991</t>
  </si>
  <si>
    <t>IR-2013-5740</t>
  </si>
  <si>
    <t>ES-2013-3867083</t>
  </si>
  <si>
    <t>CA-2013-154998</t>
  </si>
  <si>
    <t>Xerox 1939</t>
  </si>
  <si>
    <t>ES-2013-5788188</t>
  </si>
  <si>
    <t>MX-2013-142531</t>
  </si>
  <si>
    <t>US-2013-118605</t>
  </si>
  <si>
    <t>CA-2013-114405</t>
  </si>
  <si>
    <t>Eldon Jumbo ProFile Portable File Boxes Graphite/Black</t>
  </si>
  <si>
    <t>CA-2013-132899</t>
  </si>
  <si>
    <t>IZ-2013-740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Lesro Training Table, Adjustable Height</t>
  </si>
  <si>
    <t>CA-2013-130477</t>
  </si>
  <si>
    <t>ES-2013-3339619</t>
  </si>
  <si>
    <t>CA-2013-124233</t>
  </si>
  <si>
    <t>C-Line Magnetic Cubicle Keepers, Clear Polypropylene</t>
  </si>
  <si>
    <t>CA-2013-150000</t>
  </si>
  <si>
    <t>Ampad #10 Peel &amp; Seel Holiday Envelopes</t>
  </si>
  <si>
    <t>#10 Self-Seal White Envelopes</t>
  </si>
  <si>
    <t>US-2013-160178</t>
  </si>
  <si>
    <t>MX-2013-140627</t>
  </si>
  <si>
    <t>CA-2013-117681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ES-2013-2493030</t>
  </si>
  <si>
    <t>SO-2013-7740</t>
  </si>
  <si>
    <t>SA-2013-8590</t>
  </si>
  <si>
    <t>IN-2013-60364</t>
  </si>
  <si>
    <t>IN-2013-27737</t>
  </si>
  <si>
    <t>EG-2013-4810</t>
  </si>
  <si>
    <t>MX-2013-111794</t>
  </si>
  <si>
    <t>CA-2013-126809</t>
  </si>
  <si>
    <t>ID-2013-53273</t>
  </si>
  <si>
    <t>GG-2013-3120</t>
  </si>
  <si>
    <t>NI-2013-6990</t>
  </si>
  <si>
    <t>Storex Flexible Poly Binders with Double Pockets</t>
  </si>
  <si>
    <t>ES-2013-5749942</t>
  </si>
  <si>
    <t>CA-2013-123358</t>
  </si>
  <si>
    <t>IN-2013-84584</t>
  </si>
  <si>
    <t>CG-2013-5380</t>
  </si>
  <si>
    <t>IN-2013-82519</t>
  </si>
  <si>
    <t>ES-2013-1135121</t>
  </si>
  <si>
    <t>MO-2013-5760</t>
  </si>
  <si>
    <t>MX-2013-129308</t>
  </si>
  <si>
    <t>IT-2013-2336271</t>
  </si>
  <si>
    <t>Hordaland</t>
  </si>
  <si>
    <t>MX-2013-162481</t>
  </si>
  <si>
    <t>US-2013-104486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IZ-2013-9470</t>
  </si>
  <si>
    <t>MX-2013-161739</t>
  </si>
  <si>
    <t>MO-2013-840</t>
  </si>
  <si>
    <t>ID-2013-65838</t>
  </si>
  <si>
    <t>MX-2013-140368</t>
  </si>
  <si>
    <t>MX-2013-114139</t>
  </si>
  <si>
    <t>MX-2013-108133</t>
  </si>
  <si>
    <t>ZI-2013-7360</t>
  </si>
  <si>
    <t>IS-2013-3280</t>
  </si>
  <si>
    <t>MX-2013-149356</t>
  </si>
  <si>
    <t>ID-2013-63087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CA-2013-164735</t>
  </si>
  <si>
    <t>US-2013-151225</t>
  </si>
  <si>
    <t>ES-2013-2752798</t>
  </si>
  <si>
    <t>US-2013-124947</t>
  </si>
  <si>
    <t>MX-2013-123799</t>
  </si>
  <si>
    <t>ES-2013-3880977</t>
  </si>
  <si>
    <t>MX-2013-121930</t>
  </si>
  <si>
    <t>CA-2013-166625</t>
  </si>
  <si>
    <t>GBC ProClick Spines for 32-Hole Punch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GBC ProClick 150 Presentation Binding System</t>
  </si>
  <si>
    <t>CA-2013-117849</t>
  </si>
  <si>
    <t>Xerox 1911</t>
  </si>
  <si>
    <t>ID-2013-54337</t>
  </si>
  <si>
    <t>ES-2013-2161351</t>
  </si>
  <si>
    <t>EG-2013-7160</t>
  </si>
  <si>
    <t>US-2013-150791</t>
  </si>
  <si>
    <t>US-2013-132423</t>
  </si>
  <si>
    <t>Dixon Ticonderoga Erasable Colored Pencil Set, 12-Color</t>
  </si>
  <si>
    <t>ID-2013-24587</t>
  </si>
  <si>
    <t>US-2013-107440</t>
  </si>
  <si>
    <t>3D Systems Cube Printer, 2nd Generation, Magenta</t>
  </si>
  <si>
    <t>IN-2013-25245</t>
  </si>
  <si>
    <t>IN-2013-63717</t>
  </si>
  <si>
    <t>SA-2013-5320</t>
  </si>
  <si>
    <t>IR-2013-320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MX-2013-164938</t>
  </si>
  <si>
    <t>IN-2013-62835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ES-2013-1929857</t>
  </si>
  <si>
    <t>US-2013-159415</t>
  </si>
  <si>
    <t>Ultra Door Kickplate, 8"H x 34"W</t>
  </si>
  <si>
    <t>TU-2013-4890</t>
  </si>
  <si>
    <t>CA-2013-149111</t>
  </si>
  <si>
    <t>MX-2013-115588</t>
  </si>
  <si>
    <t>US-2013-133508</t>
  </si>
  <si>
    <t>MX-2013-142391</t>
  </si>
  <si>
    <t>GE General Purpose, Extra Long Life, Showcase &amp; Floodlight Incandescent Bulbs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MX-2013-143455</t>
  </si>
  <si>
    <t>CA-2013-109666</t>
  </si>
  <si>
    <t>RS-2013-160</t>
  </si>
  <si>
    <t>ES-2013-1268416</t>
  </si>
  <si>
    <t>US-2013-161396</t>
  </si>
  <si>
    <t>US-2013-115819</t>
  </si>
  <si>
    <t>TU-2013-2580</t>
  </si>
  <si>
    <t>ES-2013-3738336</t>
  </si>
  <si>
    <t>ES-2013-3698462</t>
  </si>
  <si>
    <t>MX-2013-126186</t>
  </si>
  <si>
    <t>RS-2013-6410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Premier Electric Letter Opener</t>
  </si>
  <si>
    <t>IN-2013-15410</t>
  </si>
  <si>
    <t>MX-2013-169292</t>
  </si>
  <si>
    <t>CA-2013-113061</t>
  </si>
  <si>
    <t>MX-2013-108777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IN-2013-31153</t>
  </si>
  <si>
    <t>CA-2013-124149</t>
  </si>
  <si>
    <t>Embossed Ink Jet Note Cards</t>
  </si>
  <si>
    <t>ES-2013-1201387</t>
  </si>
  <si>
    <t>CA-2013-126270</t>
  </si>
  <si>
    <t>CA-2013-130001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ES-2013-4375143</t>
  </si>
  <si>
    <t>US-2013-117772</t>
  </si>
  <si>
    <t>US-2013-130092</t>
  </si>
  <si>
    <t>CA-2013-168081</t>
  </si>
  <si>
    <t>PL-2013-7560</t>
  </si>
  <si>
    <t>IT-2013-5108540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MX-2013-140144</t>
  </si>
  <si>
    <t>PL-2013-5390</t>
  </si>
  <si>
    <t>MX-2013-162943</t>
  </si>
  <si>
    <t>MX-2013-149524</t>
  </si>
  <si>
    <t>TU-2013-5210</t>
  </si>
  <si>
    <t>US-2013-150147</t>
  </si>
  <si>
    <t>ID-2013-58845</t>
  </si>
  <si>
    <t>IN-2013-38174</t>
  </si>
  <si>
    <t>ES-2013-3963045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CA-2013-167605</t>
  </si>
  <si>
    <t>CA-2013-152814</t>
  </si>
  <si>
    <t>Avery 493</t>
  </si>
  <si>
    <t>TU-2013-2440</t>
  </si>
  <si>
    <t>ES-2013-4477075</t>
  </si>
  <si>
    <t>ES-2013-3952400</t>
  </si>
  <si>
    <t>IN-2013-17853</t>
  </si>
  <si>
    <t>Qinghai</t>
  </si>
  <si>
    <t>IN-2013-41667</t>
  </si>
  <si>
    <t>ES-2013-1739400</t>
  </si>
  <si>
    <t>MX-2013-169320</t>
  </si>
  <si>
    <t>MX-2013-145079</t>
  </si>
  <si>
    <t>IN-2013-29305</t>
  </si>
  <si>
    <t>ES-2013-3322723</t>
  </si>
  <si>
    <t>ID-2013-31720</t>
  </si>
  <si>
    <t>IN-2013-46252</t>
  </si>
  <si>
    <t>IN-2013-37761</t>
  </si>
  <si>
    <t>US-2013-116771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MX-2013-141992</t>
  </si>
  <si>
    <t>MX-2013-121209</t>
  </si>
  <si>
    <t>IN-2013-67098</t>
  </si>
  <si>
    <t>IZ-2013-2240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CA-2013-154060</t>
  </si>
  <si>
    <t>CG-2013-8430</t>
  </si>
  <si>
    <t>CA-2013-146836</t>
  </si>
  <si>
    <t>Super Decoflex Portable Personal File</t>
  </si>
  <si>
    <t>ES-2013-1653195</t>
  </si>
  <si>
    <t>ES-2013-2791758</t>
  </si>
  <si>
    <t>MX-2013-137729</t>
  </si>
  <si>
    <t>CA-2013-148698</t>
  </si>
  <si>
    <t>IN-2013-48919</t>
  </si>
  <si>
    <t>CA-2013-104311</t>
  </si>
  <si>
    <t>ES-2013-4467739</t>
  </si>
  <si>
    <t>NI-2013-5740</t>
  </si>
  <si>
    <t>Avery 502</t>
  </si>
  <si>
    <t>IN-2013-20177</t>
  </si>
  <si>
    <t>MX-2013-115742</t>
  </si>
  <si>
    <t>CA-2013-129280</t>
  </si>
  <si>
    <t>MX-2013-137974</t>
  </si>
  <si>
    <t>ES-2013-3657887</t>
  </si>
  <si>
    <t>IN-2013-70430</t>
  </si>
  <si>
    <t>CG-2013-2870</t>
  </si>
  <si>
    <t>Cisco 8961 IP Phone Charcoal</t>
  </si>
  <si>
    <t>TU-2013-9120</t>
  </si>
  <si>
    <t>Avery 496</t>
  </si>
  <si>
    <t>CA-2013-163398</t>
  </si>
  <si>
    <t>IN-2013-76828</t>
  </si>
  <si>
    <t>IN-2013-36389</t>
  </si>
  <si>
    <t>ES-2013-1568724</t>
  </si>
  <si>
    <t>US-2013-102239</t>
  </si>
  <si>
    <t>Global Adaptabilities Conference Tables</t>
  </si>
  <si>
    <t>ES-2013-3827195</t>
  </si>
  <si>
    <t>ES-2013-5002794</t>
  </si>
  <si>
    <t>Hon Training Table, Fully Assembled</t>
  </si>
  <si>
    <t>MX-2013-148005</t>
  </si>
  <si>
    <t>CA-2013-160500</t>
  </si>
  <si>
    <t>IN-2013-75106</t>
  </si>
  <si>
    <t>ES-2013-3420934</t>
  </si>
  <si>
    <t>CA-2013-105662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IN-2013-24762</t>
  </si>
  <si>
    <t>IN-2013-79390</t>
  </si>
  <si>
    <t>IN-2013-62898</t>
  </si>
  <si>
    <t>ES-2013-3066853</t>
  </si>
  <si>
    <t>ES-2013-1713812</t>
  </si>
  <si>
    <t>IN-2013-10776</t>
  </si>
  <si>
    <t>CA-2013-137393</t>
  </si>
  <si>
    <t>Executive Impressions 8-1/2" Career Panel/Partition Cubicle Clock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IN-2013-65222</t>
  </si>
  <si>
    <t>IN-2013-15102</t>
  </si>
  <si>
    <t>ID-2013-47421</t>
  </si>
  <si>
    <t>SG-2013-9490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ES-2013-2385611</t>
  </si>
  <si>
    <t>IZ-2013-1070</t>
  </si>
  <si>
    <t>SG-2013-8590</t>
  </si>
  <si>
    <t>CA-2013-164672</t>
  </si>
  <si>
    <t>ID-2013-30103</t>
  </si>
  <si>
    <t>IN-2013-58908</t>
  </si>
  <si>
    <t>IN-2013-62429</t>
  </si>
  <si>
    <t>IN-2013-85802</t>
  </si>
  <si>
    <t>MX-2013-164770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IN-2013-64851</t>
  </si>
  <si>
    <t>ID-2013-78557</t>
  </si>
  <si>
    <t>ES-2013-2840343</t>
  </si>
  <si>
    <t>IN-2013-29683</t>
  </si>
  <si>
    <t>US-2013-144057</t>
  </si>
  <si>
    <t>LH-2013-9110</t>
  </si>
  <si>
    <t>IR-2013-5880</t>
  </si>
  <si>
    <t>ID-2013-80279</t>
  </si>
  <si>
    <t>CA-2013-169166</t>
  </si>
  <si>
    <t>Sony Micro Vault Click 8 GB USB 2.0 Flash Drive</t>
  </si>
  <si>
    <t>ES-2013-2121455</t>
  </si>
  <si>
    <t>US-2013-101686</t>
  </si>
  <si>
    <t>MX-2013-134187</t>
  </si>
  <si>
    <t>CA-2013-109176</t>
  </si>
  <si>
    <t>MX-2013-114209</t>
  </si>
  <si>
    <t>Euro Pro Shark Stick Mini Vacuum</t>
  </si>
  <si>
    <t>CA-2013-159765</t>
  </si>
  <si>
    <t>US-2013-159093</t>
  </si>
  <si>
    <t>TOPS Money Receipt Book, Consecutively Numbered in Red,</t>
  </si>
  <si>
    <t>IN-2013-49423</t>
  </si>
  <si>
    <t>CA-2013-112382</t>
  </si>
  <si>
    <t>CA-2013-161158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CA-2013-161543</t>
  </si>
  <si>
    <t>CA-2013-117625</t>
  </si>
  <si>
    <t>Grip Seal Envelopes</t>
  </si>
  <si>
    <t>US-2013-158603</t>
  </si>
  <si>
    <t>ES-2013-4561146</t>
  </si>
  <si>
    <t>IT-2013-1807993</t>
  </si>
  <si>
    <t>CA-2013-162733</t>
  </si>
  <si>
    <t>MX-2013-117450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Memorex Mini Travel Drive 32 GB USB 2.0 Flash Drive</t>
  </si>
  <si>
    <t>IN-2013-35024</t>
  </si>
  <si>
    <t>TO-2013-7970</t>
  </si>
  <si>
    <t>US-2013-101196</t>
  </si>
  <si>
    <t>CA-2013-167416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ES-2013-1213583</t>
  </si>
  <si>
    <t>ID-2013-76849</t>
  </si>
  <si>
    <t>IN-2013-59006</t>
  </si>
  <si>
    <t>ES-2013-3508441</t>
  </si>
  <si>
    <t>ES-2013-4916727</t>
  </si>
  <si>
    <t>IN-2013-22417</t>
  </si>
  <si>
    <t>US-2013-166786</t>
  </si>
  <si>
    <t>ID-2013-77248</t>
  </si>
  <si>
    <t>ES-2013-2023083</t>
  </si>
  <si>
    <t>CA-2013-141019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IT-2013-4017525</t>
  </si>
  <si>
    <t>ID-2013-37495</t>
  </si>
  <si>
    <t>US-2013-108581</t>
  </si>
  <si>
    <t>ES-2013-3542934</t>
  </si>
  <si>
    <t>IN-2013-72859</t>
  </si>
  <si>
    <t>MX-2013-121405</t>
  </si>
  <si>
    <t>ID-2013-34177</t>
  </si>
  <si>
    <t>Lesro Coffee Table, Rectangular</t>
  </si>
  <si>
    <t>ES-2013-3540261</t>
  </si>
  <si>
    <t>ID-2013-71704</t>
  </si>
  <si>
    <t>CA-2013-165673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IN-2013-81224</t>
  </si>
  <si>
    <t>AG-2013-2840</t>
  </si>
  <si>
    <t>Djelfa</t>
  </si>
  <si>
    <t>MX-2013-122945</t>
  </si>
  <si>
    <t>US-2013-104801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CA-2013-107202</t>
  </si>
  <si>
    <t>Panasonic KX MB2061 Multifunction Printer</t>
  </si>
  <si>
    <t>ID-2013-70367</t>
  </si>
  <si>
    <t>MA-2013-5150</t>
  </si>
  <si>
    <t>ES-2013-1614127</t>
  </si>
  <si>
    <t>IT-2013-5719417</t>
  </si>
  <si>
    <t>US-2013-139486</t>
  </si>
  <si>
    <t>CA-2013-127642</t>
  </si>
  <si>
    <t>ES-2013-5106699</t>
  </si>
  <si>
    <t>CA-2013-11420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Nortel Business Series Terminal T7208 Digital phone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MX-2013-161585</t>
  </si>
  <si>
    <t>US-2013-133081</t>
  </si>
  <si>
    <t>US-2013-122238</t>
  </si>
  <si>
    <t>IN-2013-47281</t>
  </si>
  <si>
    <t>MX-2013-127859</t>
  </si>
  <si>
    <t>IN-2013-18483</t>
  </si>
  <si>
    <t>MX-2013-103730</t>
  </si>
  <si>
    <t>IN-2013-56689</t>
  </si>
  <si>
    <t>IN-2013-18357</t>
  </si>
  <si>
    <t>IT-2013-3213372</t>
  </si>
  <si>
    <t>US-2013-110401</t>
  </si>
  <si>
    <t>MX-2013-108385</t>
  </si>
  <si>
    <t>CA-2013-142762</t>
  </si>
  <si>
    <t>EG-2013-6030</t>
  </si>
  <si>
    <t>ID-2013-18903</t>
  </si>
  <si>
    <t>CA-2013-154403</t>
  </si>
  <si>
    <t>ES-2013-5140487</t>
  </si>
  <si>
    <t>IN-2013-48394</t>
  </si>
  <si>
    <t>IN-2013-76681</t>
  </si>
  <si>
    <t>CA-2013-136126</t>
  </si>
  <si>
    <t>EG-2013-1510</t>
  </si>
  <si>
    <t>Bani Suwayf</t>
  </si>
  <si>
    <t>CA-2013-138583</t>
  </si>
  <si>
    <t>BIC Liqua Brite Liner</t>
  </si>
  <si>
    <t>ID-2013-49556</t>
  </si>
  <si>
    <t>MX-2013-118213</t>
  </si>
  <si>
    <t>CA-2013-139269</t>
  </si>
  <si>
    <t>Eldon Expressions Mahogany Wood Desk Collection</t>
  </si>
  <si>
    <t>MX-2013-114062</t>
  </si>
  <si>
    <t>TZ-2013-4740</t>
  </si>
  <si>
    <t>ID-2013-80433</t>
  </si>
  <si>
    <t>CM-2013-70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Logitech G13 Programmable Gameboard with LCD Display</t>
  </si>
  <si>
    <t>ID-2013-85571</t>
  </si>
  <si>
    <t>PL-2013-1770</t>
  </si>
  <si>
    <t>CA-2013-157266</t>
  </si>
  <si>
    <t>CA-2013-132409</t>
  </si>
  <si>
    <t>MX-2013-129714</t>
  </si>
  <si>
    <t>CA-2013-149237</t>
  </si>
  <si>
    <t>KG-2013-3860</t>
  </si>
  <si>
    <t>Telephone Message Books with Fax/Mobile Section, 5 1/2" x 3 3/16"</t>
  </si>
  <si>
    <t>CA-2013-122903</t>
  </si>
  <si>
    <t>IN-2013-75701</t>
  </si>
  <si>
    <t>ES-2013-2966180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ES-2013-3544260</t>
  </si>
  <si>
    <t>IT-2013-1049014</t>
  </si>
  <si>
    <t>UP-2013-7330</t>
  </si>
  <si>
    <t>Lesro Training Table, with Bottom Storage</t>
  </si>
  <si>
    <t>ES-2013-4866061</t>
  </si>
  <si>
    <t>CA-2013-8200</t>
  </si>
  <si>
    <t>US-2013-144687</t>
  </si>
  <si>
    <t>AO-2013-2230</t>
  </si>
  <si>
    <t>TU-2013-7900</t>
  </si>
  <si>
    <t>ES-2013-5331451</t>
  </si>
  <si>
    <t>TU-2013-360</t>
  </si>
  <si>
    <t>MX-2013-166296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ID-2013-67525</t>
  </si>
  <si>
    <t>IN-2013-10699</t>
  </si>
  <si>
    <t>ES-2013-1589316</t>
  </si>
  <si>
    <t>MX-2013-168578</t>
  </si>
  <si>
    <t>ID-2013-69037</t>
  </si>
  <si>
    <t>IT-2013-5115273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IN-2013-63773</t>
  </si>
  <si>
    <t>ID-2013-76534</t>
  </si>
  <si>
    <t>CA-2013-153682</t>
  </si>
  <si>
    <t>CA-2013-113831</t>
  </si>
  <si>
    <t>IT-2013-4649004</t>
  </si>
  <si>
    <t>ID-2013-83142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ES-2013-1827959</t>
  </si>
  <si>
    <t>IN-2013-72355</t>
  </si>
  <si>
    <t>NI-2013-1700</t>
  </si>
  <si>
    <t>IN-2013-54736</t>
  </si>
  <si>
    <t>CG-2013-2550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MX-2013-133067</t>
  </si>
  <si>
    <t>ES-2013-3005934</t>
  </si>
  <si>
    <t>AJ-2013-1340</t>
  </si>
  <si>
    <t>MO-2013-1120</t>
  </si>
  <si>
    <t>ES-2013-3650909</t>
  </si>
  <si>
    <t>IN-2013-49318</t>
  </si>
  <si>
    <t>IN-2013-40477</t>
  </si>
  <si>
    <t>ES-2013-2680932</t>
  </si>
  <si>
    <t>MX-2013-108252</t>
  </si>
  <si>
    <t>ES-2013-1827845</t>
  </si>
  <si>
    <t>ID-2013-66125</t>
  </si>
  <si>
    <t>RO-2013-9750</t>
  </si>
  <si>
    <t>IN-2013-2859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US-2013-128293</t>
  </si>
  <si>
    <t>CA-2013-7580</t>
  </si>
  <si>
    <t>EG-2013-5280</t>
  </si>
  <si>
    <t>US-2013-119046</t>
  </si>
  <si>
    <t>ID-2013-12540</t>
  </si>
  <si>
    <t>ES-2013-5985266</t>
  </si>
  <si>
    <t>MX-2013-145681</t>
  </si>
  <si>
    <t>IN-2013-11525</t>
  </si>
  <si>
    <t>PL-2013-8130</t>
  </si>
  <si>
    <t>IR-2013-8790</t>
  </si>
  <si>
    <t>IN-2013-86061</t>
  </si>
  <si>
    <t>IT-2013-4063561</t>
  </si>
  <si>
    <t>ES-2013-1925248</t>
  </si>
  <si>
    <t>IT-2013-4602742</t>
  </si>
  <si>
    <t>IN-2013-51334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ID-2013-72362</t>
  </si>
  <si>
    <t>IT-2013-5472233</t>
  </si>
  <si>
    <t>EG-2013-3080</t>
  </si>
  <si>
    <t>IN-2013-76667</t>
  </si>
  <si>
    <t>IT-2013-1372622</t>
  </si>
  <si>
    <t>MX-2013-144575</t>
  </si>
  <si>
    <t>MX-2013-139080</t>
  </si>
  <si>
    <t>MX-2013-156412</t>
  </si>
  <si>
    <t>TU-2013-6900</t>
  </si>
  <si>
    <t>CA-2013-164889</t>
  </si>
  <si>
    <t>IN-2013-27296</t>
  </si>
  <si>
    <t>TU-2013-480</t>
  </si>
  <si>
    <t>IN-2013-34835</t>
  </si>
  <si>
    <t>NI-2013-5990</t>
  </si>
  <si>
    <t>TO-2013-3060</t>
  </si>
  <si>
    <t>MX-2013-137610</t>
  </si>
  <si>
    <t>IN-2013-42269</t>
  </si>
  <si>
    <t>CA-2013-165848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SF-2013-4270</t>
  </si>
  <si>
    <t>CG-2013-694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MX-2013-141159</t>
  </si>
  <si>
    <t>IN-2013-12757</t>
  </si>
  <si>
    <t>CA-2013-112830</t>
  </si>
  <si>
    <t>US-2013-167472</t>
  </si>
  <si>
    <t>IR-2013-4560</t>
  </si>
  <si>
    <t>IN-2013-76352</t>
  </si>
  <si>
    <t>IN-2013-30460</t>
  </si>
  <si>
    <t>RS-2013-2980</t>
  </si>
  <si>
    <t>IN-2013-27541</t>
  </si>
  <si>
    <t>CA-2013-125318</t>
  </si>
  <si>
    <t>ID-2013-83730</t>
  </si>
  <si>
    <t>ES-2013-4550309</t>
  </si>
  <si>
    <t>ID-2013-63570</t>
  </si>
  <si>
    <t>MX-2013-105291</t>
  </si>
  <si>
    <t>IN-2013-35017</t>
  </si>
  <si>
    <t>ES-2013-1521931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ID-2013-52139</t>
  </si>
  <si>
    <t>US-2013-155971</t>
  </si>
  <si>
    <t>Xerox Blank Computer Paper</t>
  </si>
  <si>
    <t>ES-2013-2440146</t>
  </si>
  <si>
    <t>TU-2013-1880</t>
  </si>
  <si>
    <t>NI-2013-5540</t>
  </si>
  <si>
    <t>ES-2013-1253344</t>
  </si>
  <si>
    <t>TU-2013-4490</t>
  </si>
  <si>
    <t>IN-2013-71151</t>
  </si>
  <si>
    <t>Xerox 230</t>
  </si>
  <si>
    <t>IN-2013-41975</t>
  </si>
  <si>
    <t>IT-2013-2634279</t>
  </si>
  <si>
    <t>IN-2013-33400</t>
  </si>
  <si>
    <t>MX-2013-141642</t>
  </si>
  <si>
    <t>ES-2013-2023938</t>
  </si>
  <si>
    <t>ES-2013-4242041</t>
  </si>
  <si>
    <t>MX-2013-128069</t>
  </si>
  <si>
    <t>IN-2013-19624</t>
  </si>
  <si>
    <t>TU-2013-1100</t>
  </si>
  <si>
    <t>MX-2013-112683</t>
  </si>
  <si>
    <t>SF-2013-1720</t>
  </si>
  <si>
    <t>ID-2013-39126</t>
  </si>
  <si>
    <t>CA-2013-120558</t>
  </si>
  <si>
    <t>TU-2013-1630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CA-2013-14736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CA-2013-122448</t>
  </si>
  <si>
    <t>US-2013-139710</t>
  </si>
  <si>
    <t>ES-2013-3250735</t>
  </si>
  <si>
    <t>ID-2013-30075</t>
  </si>
  <si>
    <t>SA-2013-430</t>
  </si>
  <si>
    <t>ES-2013-5869536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ES-2013-3346035</t>
  </si>
  <si>
    <t>MX-2013-114258</t>
  </si>
  <si>
    <t>Potosí</t>
  </si>
  <si>
    <t>US-2013-119305</t>
  </si>
  <si>
    <t>MX-2013-105242</t>
  </si>
  <si>
    <t>IN-2013-82505</t>
  </si>
  <si>
    <t>IN-2013-39112</t>
  </si>
  <si>
    <t>MX-2013-167276</t>
  </si>
  <si>
    <t>CA-2013-113243</t>
  </si>
  <si>
    <t>MX-2013-107804</t>
  </si>
  <si>
    <t>MX-2013-108952</t>
  </si>
  <si>
    <t>IN-2013-71746</t>
  </si>
  <si>
    <t>ES-2013-3062379</t>
  </si>
  <si>
    <t>SF-2013-490</t>
  </si>
  <si>
    <t>MX-2013-138674</t>
  </si>
  <si>
    <t>ES-2013-1222538</t>
  </si>
  <si>
    <t>MO-2013-9800</t>
  </si>
  <si>
    <t>AG-2013-2580</t>
  </si>
  <si>
    <t>SF-2013-8640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IZ-2013-4480</t>
  </si>
  <si>
    <t>IN-2013-50809</t>
  </si>
  <si>
    <t>ES-2013-2335105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IN-2013-35031</t>
  </si>
  <si>
    <t>IN-2013-19337</t>
  </si>
  <si>
    <t>ID-2013-58740</t>
  </si>
  <si>
    <t>MX-2013-100608</t>
  </si>
  <si>
    <t>CA-2013-169922</t>
  </si>
  <si>
    <t>ID-2013-57949</t>
  </si>
  <si>
    <t>IN-2013-42521</t>
  </si>
  <si>
    <t>CA-2013-147375</t>
  </si>
  <si>
    <t>Canon Color ImageCLASS MF8580Cdw Wireless Laser All-In-One Printer, Copier, Scanner</t>
  </si>
  <si>
    <t>ID-2013-34387</t>
  </si>
  <si>
    <t>ES-2013-2147462</t>
  </si>
  <si>
    <t>MX-2013-109799</t>
  </si>
  <si>
    <t>ID-2013-30544</t>
  </si>
  <si>
    <t>Bevis Wood Table, Fully Assembled</t>
  </si>
  <si>
    <t>ID-2013-72061</t>
  </si>
  <si>
    <t>RS-2013-9090</t>
  </si>
  <si>
    <t>CA-2013-127208</t>
  </si>
  <si>
    <t>ID-2013-86971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IBM Multi-Purpose Copy Paper, 8 1/2 x 11", Case</t>
  </si>
  <si>
    <t>MX-2013-169502</t>
  </si>
  <si>
    <t>ES-2013-2355379</t>
  </si>
  <si>
    <t>ES-2013-1964432</t>
  </si>
  <si>
    <t>TU-2013-1610</t>
  </si>
  <si>
    <t>Kars</t>
  </si>
  <si>
    <t>IT-2013-2122563</t>
  </si>
  <si>
    <t>ES-2013-5256775</t>
  </si>
  <si>
    <t>IN-2013-30138</t>
  </si>
  <si>
    <t>MX-2013-111388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IR-2013-7880</t>
  </si>
  <si>
    <t>TU-2013-5520</t>
  </si>
  <si>
    <t>Yalova</t>
  </si>
  <si>
    <t>ES-2013-2732869</t>
  </si>
  <si>
    <t>ES-2013-2803740</t>
  </si>
  <si>
    <t>CA-2013-164035</t>
  </si>
  <si>
    <t>Xerox 1975</t>
  </si>
  <si>
    <t>CA-2013-138688</t>
  </si>
  <si>
    <t>TU-2013-5090</t>
  </si>
  <si>
    <t>ES-2013-5085939</t>
  </si>
  <si>
    <t>ES-2013-5819284</t>
  </si>
  <si>
    <t>IN-2013-12715</t>
  </si>
  <si>
    <t>ES-2013-2926991</t>
  </si>
  <si>
    <t>RS-2013-3450</t>
  </si>
  <si>
    <t>IN-2013-22760</t>
  </si>
  <si>
    <t>IR-2013-9810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IN-2013-59748</t>
  </si>
  <si>
    <t>ES-2013-4255605</t>
  </si>
  <si>
    <t>CA-2013-2900</t>
  </si>
  <si>
    <t>EZ-2013-5560</t>
  </si>
  <si>
    <t>ES-2013-2830979</t>
  </si>
  <si>
    <t>MX-2013-119137</t>
  </si>
  <si>
    <t>US-2013-122154</t>
  </si>
  <si>
    <t>TU-2013-3080</t>
  </si>
  <si>
    <t>TU-2013-7830</t>
  </si>
  <si>
    <t>US-2013-115917</t>
  </si>
  <si>
    <t>UZ-2013-2220</t>
  </si>
  <si>
    <t>CA-2013-126795</t>
  </si>
  <si>
    <t>ID-2013-26449</t>
  </si>
  <si>
    <t>NI-2013-4520</t>
  </si>
  <si>
    <t>CA-2013-136287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IZ-2013-1300</t>
  </si>
  <si>
    <t>CA-2013-107216</t>
  </si>
  <si>
    <t>IN-2013-86677</t>
  </si>
  <si>
    <t>CA-2013-133872</t>
  </si>
  <si>
    <t>TU-2013-4780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ID-2013-35584</t>
  </si>
  <si>
    <t>IN-2013-34471</t>
  </si>
  <si>
    <t>GH-2013-2810</t>
  </si>
  <si>
    <t>EZ-2013-3540</t>
  </si>
  <si>
    <t>CA-2013-140977</t>
  </si>
  <si>
    <t>Penpower WorldCard Pro Card Scanner</t>
  </si>
  <si>
    <t>IN-2013-29879</t>
  </si>
  <si>
    <t>US-2013-15076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ID-2013-83226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CG-2013-8680</t>
  </si>
  <si>
    <t>MX-2013-115175</t>
  </si>
  <si>
    <t>IN-2013-39231</t>
  </si>
  <si>
    <t>ES-2013-4250728</t>
  </si>
  <si>
    <t>EZ-2013-9740</t>
  </si>
  <si>
    <t>ES-2013-2374863</t>
  </si>
  <si>
    <t>MX-2013-132269</t>
  </si>
  <si>
    <t>CA-2013-131744</t>
  </si>
  <si>
    <t>RS-2013-1210</t>
  </si>
  <si>
    <t>MX-2013-167059</t>
  </si>
  <si>
    <t>ID-2013-81042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IT-2013-4191455</t>
  </si>
  <si>
    <t>MO-2013-3840</t>
  </si>
  <si>
    <t>IN-2013-38314</t>
  </si>
  <si>
    <t>IN-2013-69240</t>
  </si>
  <si>
    <t>MX-2013-151057</t>
  </si>
  <si>
    <t>KZ-2013-3640</t>
  </si>
  <si>
    <t>IV-2013-7910</t>
  </si>
  <si>
    <t>IN-2013-72390</t>
  </si>
  <si>
    <t>UP-2013-1070</t>
  </si>
  <si>
    <t>IN-2013-66923</t>
  </si>
  <si>
    <t>IN-2013-71823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ES-2013-2211839</t>
  </si>
  <si>
    <t>CA-2013-140081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MX-2013-166149</t>
  </si>
  <si>
    <t>MK-2013-6930</t>
  </si>
  <si>
    <t>Kumanovo</t>
  </si>
  <si>
    <t>RO-2013-8640</t>
  </si>
  <si>
    <t>CA-2013-152534</t>
  </si>
  <si>
    <t>CA-2013-169194</t>
  </si>
  <si>
    <t>Wirebound Message Books, 2 7/8" x 5", 3 Forms per Page</t>
  </si>
  <si>
    <t>IN-2013-77577</t>
  </si>
  <si>
    <t>ID-2013-77269</t>
  </si>
  <si>
    <t>IN-2013-39413</t>
  </si>
  <si>
    <t>CA-2013-119865</t>
  </si>
  <si>
    <t>ML-2013-5500</t>
  </si>
  <si>
    <t>TU-2013-3960</t>
  </si>
  <si>
    <t>IT-2013-1127161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CA-2013-168361</t>
  </si>
  <si>
    <t>ES-2013-3150546</t>
  </si>
  <si>
    <t>ES-2013-1830556</t>
  </si>
  <si>
    <t>IT-2013-2494049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US-2013-142685</t>
  </si>
  <si>
    <t>NI-2013-2300</t>
  </si>
  <si>
    <t>MX-2013-129924</t>
  </si>
  <si>
    <t>US-2013-150574</t>
  </si>
  <si>
    <t>CA-2013-140501</t>
  </si>
  <si>
    <t>MX-2013-149615</t>
  </si>
  <si>
    <t>IN-2013-40806</t>
  </si>
  <si>
    <t>IN-2013-17188</t>
  </si>
  <si>
    <t>MX-2013-147879</t>
  </si>
  <si>
    <t>IN-2013-57046</t>
  </si>
  <si>
    <t>MZ-2013-280</t>
  </si>
  <si>
    <t>TS-2013-3210</t>
  </si>
  <si>
    <t>MX-2013-158239</t>
  </si>
  <si>
    <t>CG-2013-1980</t>
  </si>
  <si>
    <t>EG-2013-5250</t>
  </si>
  <si>
    <t>ET-2013-7070</t>
  </si>
  <si>
    <t>MX-2013-156762</t>
  </si>
  <si>
    <t>IN-2013-41870</t>
  </si>
  <si>
    <t>ES-2013-1250006</t>
  </si>
  <si>
    <t>MX-2013-146920</t>
  </si>
  <si>
    <t>MX-2013-166590</t>
  </si>
  <si>
    <t>MX-2013-162054</t>
  </si>
  <si>
    <t>US-2013-154256</t>
  </si>
  <si>
    <t>IT-2013-1476473</t>
  </si>
  <si>
    <t>ES-2013-4486046</t>
  </si>
  <si>
    <t>IN-2013-45923</t>
  </si>
  <si>
    <t>Translucent Push Pins by OIC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MX-2013-102764</t>
  </si>
  <si>
    <t>CA-2013-166240</t>
  </si>
  <si>
    <t>MX-2013-138653</t>
  </si>
  <si>
    <t>Hon Wood Table, Fully Assembled</t>
  </si>
  <si>
    <t>IN-2013-84087</t>
  </si>
  <si>
    <t>ES-2013-1001647</t>
  </si>
  <si>
    <t>IN-2013-14675</t>
  </si>
  <si>
    <t>ES-2013-5254576</t>
  </si>
  <si>
    <t>IN-2013-28731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IZ-2013-2930</t>
  </si>
  <si>
    <t>Maysan</t>
  </si>
  <si>
    <t>Eldon Executive Woodline II Cherry Finish Desk Accessories</t>
  </si>
  <si>
    <t>CA-2013-118913</t>
  </si>
  <si>
    <t>IZ-2013-9760</t>
  </si>
  <si>
    <t>MX-2013-131541</t>
  </si>
  <si>
    <t>RS-2013-9320</t>
  </si>
  <si>
    <t>MX-2013-125682</t>
  </si>
  <si>
    <t>ES-2013-3061639</t>
  </si>
  <si>
    <t>ID-2013-78144</t>
  </si>
  <si>
    <t>IN-2013-83485</t>
  </si>
  <si>
    <t>IN-2013-64865</t>
  </si>
  <si>
    <t>IN-2013-72754</t>
  </si>
  <si>
    <t>IN-2013-12204</t>
  </si>
  <si>
    <t>CA-2013-118101</t>
  </si>
  <si>
    <t>CA-2013-100790</t>
  </si>
  <si>
    <t>EG-2013-2060</t>
  </si>
  <si>
    <t>CA-2013-144015</t>
  </si>
  <si>
    <t>MX-2013-138107</t>
  </si>
  <si>
    <t>MX-2013-141747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IN-2013-85508</t>
  </si>
  <si>
    <t>MO-2013-4760</t>
  </si>
  <si>
    <t>IN-2013-61617</t>
  </si>
  <si>
    <t>US-2013-158708</t>
  </si>
  <si>
    <t>Memorex Mini Travel Drive 4 GB USB 2.0 Flash Drive</t>
  </si>
  <si>
    <t>TU-2013-2330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ES-2013-1608190</t>
  </si>
  <si>
    <t>US-2013-151379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TU-2013-7300</t>
  </si>
  <si>
    <t>ES-2013-4786711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Lesro Computer Table, with Bottom Storage</t>
  </si>
  <si>
    <t>CA-2013-140543</t>
  </si>
  <si>
    <t>IR-2013-8670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IN-2013-86803</t>
  </si>
  <si>
    <t>MX-2013-158421</t>
  </si>
  <si>
    <t>MX-2013-133634</t>
  </si>
  <si>
    <t>MX-2013-159191</t>
  </si>
  <si>
    <t>NI-2013-3800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CA-2013-152163</t>
  </si>
  <si>
    <t>MX-2013-134859</t>
  </si>
  <si>
    <t>US-2013-158680</t>
  </si>
  <si>
    <t>RO-2013-2140</t>
  </si>
  <si>
    <t>ES-2013-4184078</t>
  </si>
  <si>
    <t>ES-2013-2700361</t>
  </si>
  <si>
    <t>NI-2013-4780</t>
  </si>
  <si>
    <t>CA-2013-102813</t>
  </si>
  <si>
    <t>MX-2013-149153</t>
  </si>
  <si>
    <t>MX-2013-145723</t>
  </si>
  <si>
    <t>MX-2013-132129</t>
  </si>
  <si>
    <t>ES-2013-1299501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GH-2013-5940</t>
  </si>
  <si>
    <t>ES-2013-5151389</t>
  </si>
  <si>
    <t>CA-2013-101469</t>
  </si>
  <si>
    <t>Avery Hi-Liter Pen Style Six-Color Fluorescent Set</t>
  </si>
  <si>
    <t>ES-2013-5600967</t>
  </si>
  <si>
    <t>IN-2013-76737</t>
  </si>
  <si>
    <t>CA-2013-168543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IT-2013-1621834</t>
  </si>
  <si>
    <t>ES-2013-4798193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MX-2013-110149</t>
  </si>
  <si>
    <t>ES-2013-4779701</t>
  </si>
  <si>
    <t>ES-2013-1218192</t>
  </si>
  <si>
    <t>ES-2013-1183139</t>
  </si>
  <si>
    <t>IN-2013-64452</t>
  </si>
  <si>
    <t>CA-2013-135265</t>
  </si>
  <si>
    <t>MX-2013-146164</t>
  </si>
  <si>
    <t>MX-2013-134985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MO-2013-5660</t>
  </si>
  <si>
    <t>TU-2013-1480</t>
  </si>
  <si>
    <t>IR-2013-2040</t>
  </si>
  <si>
    <t>MX-2013-140795</t>
  </si>
  <si>
    <t>CA-2013-136329</t>
  </si>
  <si>
    <t>NI-2013-6420</t>
  </si>
  <si>
    <t>MZ-2013-7460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Brother MFC-9340CDW LED All-In-One Printer, Copier Scanner</t>
  </si>
  <si>
    <t>ID-2013-19666</t>
  </si>
  <si>
    <t>ES-2013-3793211</t>
  </si>
  <si>
    <t>IN-2013-66860</t>
  </si>
  <si>
    <t>TZ-2013-2370</t>
  </si>
  <si>
    <t>CA-2013-134222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JO-2013-510</t>
  </si>
  <si>
    <t>IN-2013-37796</t>
  </si>
  <si>
    <t>MX-2013-103975</t>
  </si>
  <si>
    <t>ES-2013-4481786</t>
  </si>
  <si>
    <t>IN-2013-34142</t>
  </si>
  <si>
    <t>ID-2013-80552</t>
  </si>
  <si>
    <t>IT-2013-5438672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MX-2013-125591</t>
  </si>
  <si>
    <t>MA-2013-870</t>
  </si>
  <si>
    <t>ES-2013-5973321</t>
  </si>
  <si>
    <t>IT-2013-1659438</t>
  </si>
  <si>
    <t>ES-2013-5785549</t>
  </si>
  <si>
    <t>MX-2013-115532</t>
  </si>
  <si>
    <t>CA-2013-136924</t>
  </si>
  <si>
    <t>CA-2013-101966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MX-2013-128006</t>
  </si>
  <si>
    <t>NI-2013-9790</t>
  </si>
  <si>
    <t>IN-2013-84052</t>
  </si>
  <si>
    <t>CA-2013-101378</t>
  </si>
  <si>
    <t>CA-2013-117282</t>
  </si>
  <si>
    <t>CA-2013-169215</t>
  </si>
  <si>
    <t>CA-2013-120180</t>
  </si>
  <si>
    <t>IN-2013-61288</t>
  </si>
  <si>
    <t>IN-2013-14346</t>
  </si>
  <si>
    <t>IN-2013-46847</t>
  </si>
  <si>
    <t>MX-2013-116197</t>
  </si>
  <si>
    <t>ES-2013-5114360</t>
  </si>
  <si>
    <t>IR-2013-9690</t>
  </si>
  <si>
    <t>MX-2013-118885</t>
  </si>
  <si>
    <t>IN-2013-49192</t>
  </si>
  <si>
    <t>US-2013-168095</t>
  </si>
  <si>
    <t>IN-2013-37215</t>
  </si>
  <si>
    <t>CA-2013-122322</t>
  </si>
  <si>
    <t>Fiskars Home &amp; Office Scissors</t>
  </si>
  <si>
    <t>MX-2013-108819</t>
  </si>
  <si>
    <t>IN-2013-46896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CA-2013-131835</t>
  </si>
  <si>
    <t>US-2013-139087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CA-2013-102561</t>
  </si>
  <si>
    <t>ES-2013-5670479</t>
  </si>
  <si>
    <t>US-2013-120726</t>
  </si>
  <si>
    <t>CA-2013-157763</t>
  </si>
  <si>
    <t>IN-2013-17076</t>
  </si>
  <si>
    <t>UP-2013-2800</t>
  </si>
  <si>
    <t>ID-2013-41968</t>
  </si>
  <si>
    <t>CA-2013-162110</t>
  </si>
  <si>
    <t>iHome FM Clock Radio with Lightning Dock</t>
  </si>
  <si>
    <t>ML-2013-3460</t>
  </si>
  <si>
    <t>CA-2013-161676</t>
  </si>
  <si>
    <t>CA-2013-124681</t>
  </si>
  <si>
    <t>MX-2013-123463</t>
  </si>
  <si>
    <t>ES-2013-3167494</t>
  </si>
  <si>
    <t>IT-2013-5081262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IN-2013-49577</t>
  </si>
  <si>
    <t>MX-2013-144141</t>
  </si>
  <si>
    <t>ES-2013-4228102</t>
  </si>
  <si>
    <t>MZ-2013-9300</t>
  </si>
  <si>
    <t>ID-2013-78795</t>
  </si>
  <si>
    <t>ID-2013-36662</t>
  </si>
  <si>
    <t>MX-2013-169194</t>
  </si>
  <si>
    <t>TU-2013-1290</t>
  </si>
  <si>
    <t>ES-2013-2027910</t>
  </si>
  <si>
    <t>CA-2013-9160</t>
  </si>
  <si>
    <t>US-2013-154018</t>
  </si>
  <si>
    <t>Boston 16765 Mini Stand Up Battery Pencil Sharpener</t>
  </si>
  <si>
    <t>TU-2013-7360</t>
  </si>
  <si>
    <t>MX-2013-164154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CA-2013-144855</t>
  </si>
  <si>
    <t>CA-2013-122392</t>
  </si>
  <si>
    <t>MX-2013-137183</t>
  </si>
  <si>
    <t>IN-2013-58334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CA-2013-112256</t>
  </si>
  <si>
    <t>CA-2013-162404</t>
  </si>
  <si>
    <t>Newell 339</t>
  </si>
  <si>
    <t>IN-2013-13891</t>
  </si>
  <si>
    <t>IN-2013-25560</t>
  </si>
  <si>
    <t>MX-2013-105585</t>
  </si>
  <si>
    <t>ES-2013-3575875</t>
  </si>
  <si>
    <t>ES-2013-2058218</t>
  </si>
  <si>
    <t>IT-2013-1537853</t>
  </si>
  <si>
    <t>TU-2013-2120</t>
  </si>
  <si>
    <t>US-2013-104283</t>
  </si>
  <si>
    <t>CA-2013-162943</t>
  </si>
  <si>
    <t>ES-2013-4451091</t>
  </si>
  <si>
    <t>MX-2013-133312</t>
  </si>
  <si>
    <t>MX-2013-169572</t>
  </si>
  <si>
    <t>MX-2013-140746</t>
  </si>
  <si>
    <t>ID-2013-86915</t>
  </si>
  <si>
    <t>CA-2013-102498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EG-2013-3730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IT-2013-5655409</t>
  </si>
  <si>
    <t>MX-2013-110681</t>
  </si>
  <si>
    <t>MX-2013-102806</t>
  </si>
  <si>
    <t>SA-2013-7890</t>
  </si>
  <si>
    <t>LH-2013-7310</t>
  </si>
  <si>
    <t>Avery 498</t>
  </si>
  <si>
    <t>CA-2013-112025</t>
  </si>
  <si>
    <t>IN-2013-81112</t>
  </si>
  <si>
    <t>ES-2013-2003988</t>
  </si>
  <si>
    <t>ES-2013-2386093</t>
  </si>
  <si>
    <t>IN-2013-63829</t>
  </si>
  <si>
    <t>ES-2013-3221528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US-2013-102596</t>
  </si>
  <si>
    <t>MX-2013-141852</t>
  </si>
  <si>
    <t>ES-2013-5160720</t>
  </si>
  <si>
    <t>ES-2013-2538836</t>
  </si>
  <si>
    <t>IR-2013-8520</t>
  </si>
  <si>
    <t>IN-2013-26743</t>
  </si>
  <si>
    <t>CA-2013-155978</t>
  </si>
  <si>
    <t>UP-2013-710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Barricks Non-Folding Utility Table with Steel Legs, Laminate Tops</t>
  </si>
  <si>
    <t>ID-2013-85102</t>
  </si>
  <si>
    <t>MO-2013-6290</t>
  </si>
  <si>
    <t>MX-2013-150287</t>
  </si>
  <si>
    <t>US-2013-150602</t>
  </si>
  <si>
    <t>IN-2013-17566</t>
  </si>
  <si>
    <t>CA-2013-104150</t>
  </si>
  <si>
    <t>Sony Micro Vault Click 4 GB USB 2.0 Flash Drive</t>
  </si>
  <si>
    <t>ID-2013-24804</t>
  </si>
  <si>
    <t>ES-2013-1562914</t>
  </si>
  <si>
    <t>ID-2013-60896</t>
  </si>
  <si>
    <t>ID-2013-33778</t>
  </si>
  <si>
    <t>IT-2013-3655043</t>
  </si>
  <si>
    <t>ES-2013-4073631</t>
  </si>
  <si>
    <t>Liège</t>
  </si>
  <si>
    <t>IN-2013-23040</t>
  </si>
  <si>
    <t>ES-2013-1677301</t>
  </si>
  <si>
    <t>TU-2013-5580</t>
  </si>
  <si>
    <t>ES-2013-1669743</t>
  </si>
  <si>
    <t>IN-2013-80349</t>
  </si>
  <si>
    <t>CA-2013-110254</t>
  </si>
  <si>
    <t>IT-2013-5316481</t>
  </si>
  <si>
    <t>IN-2013-76562</t>
  </si>
  <si>
    <t>MX-2013-109617</t>
  </si>
  <si>
    <t>ID-2013-37208</t>
  </si>
  <si>
    <t>MX-2013-122868</t>
  </si>
  <si>
    <t>ES-2013-5239932</t>
  </si>
  <si>
    <t>ID-2013-30495</t>
  </si>
  <si>
    <t>ES-2013-4408752</t>
  </si>
  <si>
    <t>ES-2013-5742886</t>
  </si>
  <si>
    <t>IT-2013-3284041</t>
  </si>
  <si>
    <t>IN-2013-55604</t>
  </si>
  <si>
    <t>ID-2013-65565</t>
  </si>
  <si>
    <t>Avery 478</t>
  </si>
  <si>
    <t>NI-2013-4040</t>
  </si>
  <si>
    <t>CA-2013-111913</t>
  </si>
  <si>
    <t>US-2013-128195</t>
  </si>
  <si>
    <t>NI-2013-9990</t>
  </si>
  <si>
    <t>MX-2013-145898</t>
  </si>
  <si>
    <t>IN-2013-58873</t>
  </si>
  <si>
    <t>ID-2013-57585</t>
  </si>
  <si>
    <t>IT-2013-1665440</t>
  </si>
  <si>
    <t>IN-2013-85200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ID-2013-38650</t>
  </si>
  <si>
    <t>NI-2013-7810</t>
  </si>
  <si>
    <t>SU-2013-8440</t>
  </si>
  <si>
    <t>ES-2013-1198254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IN-2013-30929</t>
  </si>
  <si>
    <t>TU-2013-5310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MX-2013-104241</t>
  </si>
  <si>
    <t>IN-2013-58915</t>
  </si>
  <si>
    <t>MZ-2013-6890</t>
  </si>
  <si>
    <t>US-2013-161025</t>
  </si>
  <si>
    <t>IN-2013-18105</t>
  </si>
  <si>
    <t>LY-2013-4320</t>
  </si>
  <si>
    <t>Misratah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ES-2013-2396417</t>
  </si>
  <si>
    <t>TZ-2013-7270</t>
  </si>
  <si>
    <t>CA-2013-121034</t>
  </si>
  <si>
    <t>IN-2013-17671</t>
  </si>
  <si>
    <t>ES-2013-1486678</t>
  </si>
  <si>
    <t>ES-2013-3679101</t>
  </si>
  <si>
    <t>IN-2013-52230</t>
  </si>
  <si>
    <t>EG-2013-2860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IT-2013-2763542</t>
  </si>
  <si>
    <t>IN-2013-61505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ES-2013-1782910</t>
  </si>
  <si>
    <t>US-2013-128643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SY-2013-1380</t>
  </si>
  <si>
    <t>ES-2013-1469005</t>
  </si>
  <si>
    <t>RS-2013-9710</t>
  </si>
  <si>
    <t>ES-2013-2335535</t>
  </si>
  <si>
    <t>IZ-2013-4540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EG-2013-2770</t>
  </si>
  <si>
    <t>US-2013-144477</t>
  </si>
  <si>
    <t>MO-2013-3050</t>
  </si>
  <si>
    <t>GH-2013-5600</t>
  </si>
  <si>
    <t>NI-2013-7080</t>
  </si>
  <si>
    <t>IN-2013-54554</t>
  </si>
  <si>
    <t>UP-2013-190</t>
  </si>
  <si>
    <t>CA-2013-167584</t>
  </si>
  <si>
    <t>MX-2013-117471</t>
  </si>
  <si>
    <t>MX-2013-130526</t>
  </si>
  <si>
    <t>ID-2013-21129</t>
  </si>
  <si>
    <t>US-2013-167850</t>
  </si>
  <si>
    <t>ES-2013-1715609</t>
  </si>
  <si>
    <t>IN-2013-74203</t>
  </si>
  <si>
    <t>IZ-2013-3730</t>
  </si>
  <si>
    <t>IT-2013-1376966</t>
  </si>
  <si>
    <t>IN-2013-22746</t>
  </si>
  <si>
    <t>CA-2013-125843</t>
  </si>
  <si>
    <t>ES-2013-5414306</t>
  </si>
  <si>
    <t>MO-2013-9520</t>
  </si>
  <si>
    <t>ES-2013-2807164</t>
  </si>
  <si>
    <t>IN-2013-54820</t>
  </si>
  <si>
    <t>US-2013-156692</t>
  </si>
  <si>
    <t>AJ-2013-1760</t>
  </si>
  <si>
    <t>IN-2013-10097</t>
  </si>
  <si>
    <t>BU-2013-5320</t>
  </si>
  <si>
    <t>MX-2013-161060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MX-2013-153682</t>
  </si>
  <si>
    <t>NI-2013-2460</t>
  </si>
  <si>
    <t>CA-2013-119515</t>
  </si>
  <si>
    <t>MX-2013-140200</t>
  </si>
  <si>
    <t>Array Memo Cubes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ES-2013-4250046</t>
  </si>
  <si>
    <t>IR-2013-3290</t>
  </si>
  <si>
    <t>TU-2013-420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ID-2013-38776</t>
  </si>
  <si>
    <t>TU-2013-8600</t>
  </si>
  <si>
    <t>CA-2013-113551</t>
  </si>
  <si>
    <t>IN-2013-63815</t>
  </si>
  <si>
    <t>PL-2013-3710</t>
  </si>
  <si>
    <t>CA-2013-136133</t>
  </si>
  <si>
    <t>MX-2013-112606</t>
  </si>
  <si>
    <t>ID-2013-18616</t>
  </si>
  <si>
    <t>MX-2013-136140</t>
  </si>
  <si>
    <t>ES-2013-3609962</t>
  </si>
  <si>
    <t>UP-2013-9960</t>
  </si>
  <si>
    <t>CM-2013-7050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MX-2013-166443</t>
  </si>
  <si>
    <t>SF-2013-2060</t>
  </si>
  <si>
    <t>HU-2013-3090</t>
  </si>
  <si>
    <t>CA-2013-101980</t>
  </si>
  <si>
    <t>MO-2013-5960</t>
  </si>
  <si>
    <t>IT-2013-1770521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CA-2013-4030</t>
  </si>
  <si>
    <t>RS-2013-1560</t>
  </si>
  <si>
    <t>IN-2013-10496</t>
  </si>
  <si>
    <t>ES-2013-2720927</t>
  </si>
  <si>
    <t>TU-2013-9810</t>
  </si>
  <si>
    <t>ID-2013-45328</t>
  </si>
  <si>
    <t>IN-2013-41051</t>
  </si>
  <si>
    <t>MX-2013-158358</t>
  </si>
  <si>
    <t>ES-2013-3639975</t>
  </si>
  <si>
    <t>IN-2013-16201</t>
  </si>
  <si>
    <t>IT-2013-5153136</t>
  </si>
  <si>
    <t>US-2013-130638</t>
  </si>
  <si>
    <t>IZ-2013-9940</t>
  </si>
  <si>
    <t>ES-2013-3340197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CA-2013-167983</t>
  </si>
  <si>
    <t>ES-2013-4531046</t>
  </si>
  <si>
    <t>CA-2013-1360</t>
  </si>
  <si>
    <t>ES-2013-1265335</t>
  </si>
  <si>
    <t>IN-2013-47911</t>
  </si>
  <si>
    <t>MX-2013-114951</t>
  </si>
  <si>
    <t>CA-2013-123414</t>
  </si>
  <si>
    <t>MX-2013-123127</t>
  </si>
  <si>
    <t>IN-2013-85564</t>
  </si>
  <si>
    <t>LY-2013-9800</t>
  </si>
  <si>
    <t>IN-2013-35969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IT-2013-3913129</t>
  </si>
  <si>
    <t>ES-2013-4901983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IN-2013-19316</t>
  </si>
  <si>
    <t>AG-2013-640</t>
  </si>
  <si>
    <t>TU-2013-5750</t>
  </si>
  <si>
    <t>ID-2013-47939</t>
  </si>
  <si>
    <t>CA-2013-130484</t>
  </si>
  <si>
    <t>MX-2013-13353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CG-2013-1420</t>
  </si>
  <si>
    <t>IT-2013-3230655</t>
  </si>
  <si>
    <t>SF-2013-9000</t>
  </si>
  <si>
    <t>IN-2013-86740</t>
  </si>
  <si>
    <t>RS-2013-4390</t>
  </si>
  <si>
    <t>Moscow</t>
  </si>
  <si>
    <t>IN-2013-86544</t>
  </si>
  <si>
    <t>IN-2013-70353</t>
  </si>
  <si>
    <t>IN-2013-71592</t>
  </si>
  <si>
    <t>Hokkaido</t>
  </si>
  <si>
    <t>ES-2013-3632888</t>
  </si>
  <si>
    <t>US-2013-117793</t>
  </si>
  <si>
    <t>Avery 515</t>
  </si>
  <si>
    <t>AG-2013-3970</t>
  </si>
  <si>
    <t>IN-2013-70990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MX-2013-104150</t>
  </si>
  <si>
    <t>MX-2013-111227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CA-2013-152289</t>
  </si>
  <si>
    <t>MX-2013-167913</t>
  </si>
  <si>
    <t>RS-2013-8100</t>
  </si>
  <si>
    <t>ES-2013-3916740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IN-2013-81616</t>
  </si>
  <si>
    <t>ES-2013-2588627</t>
  </si>
  <si>
    <t>US-2013-100405</t>
  </si>
  <si>
    <t>US-2013-163538</t>
  </si>
  <si>
    <t>Samsung Replacement EH64AVFWE Premium Headset</t>
  </si>
  <si>
    <t>SU-2013-3710</t>
  </si>
  <si>
    <t>Advantus SlideClip Paper Clips</t>
  </si>
  <si>
    <t>MX-2013-110520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ES-2013-4187645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TU-2013-9220</t>
  </si>
  <si>
    <t>IN-2013-56332</t>
  </si>
  <si>
    <t>ES-2013-2672620</t>
  </si>
  <si>
    <t>CA-2013-116764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IR-2013-9110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EG-2013-7320</t>
  </si>
  <si>
    <t>ID-2013-40883</t>
  </si>
  <si>
    <t>KE-2013-2920</t>
  </si>
  <si>
    <t>ES-2013-1500187</t>
  </si>
  <si>
    <t>CA-2013-161207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MX-2013-112620</t>
  </si>
  <si>
    <t>CA-2013-117408</t>
  </si>
  <si>
    <t>CA-2013-170</t>
  </si>
  <si>
    <t>ES-2013-2204795</t>
  </si>
  <si>
    <t>CA-2013-129714</t>
  </si>
  <si>
    <t>IN-2013-81665</t>
  </si>
  <si>
    <t>ES-2013-5901531</t>
  </si>
  <si>
    <t>CA-2013-151561</t>
  </si>
  <si>
    <t>IR-2013-7220</t>
  </si>
  <si>
    <t>IR-2013-9420</t>
  </si>
  <si>
    <t>IN-2013-12736</t>
  </si>
  <si>
    <t>HU-2013-1550</t>
  </si>
  <si>
    <t>US-2013-168074</t>
  </si>
  <si>
    <t>IN-2013-52944</t>
  </si>
  <si>
    <t>CA-2013-116526</t>
  </si>
  <si>
    <t>ID-2013-67105</t>
  </si>
  <si>
    <t>ID-2013-72551</t>
  </si>
  <si>
    <t>ES-2013-4058130</t>
  </si>
  <si>
    <t>MX-2013-103527</t>
  </si>
  <si>
    <t>IN-2013-26540</t>
  </si>
  <si>
    <t>UP-2013-9150</t>
  </si>
  <si>
    <t>ID-2013-65432</t>
  </si>
  <si>
    <t>US-2013-139409</t>
  </si>
  <si>
    <t>TU-2013-1960</t>
  </si>
  <si>
    <t>ES-2013-5727837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ES-2013-3903130</t>
  </si>
  <si>
    <t>MX-2013-154886</t>
  </si>
  <si>
    <t>MX-2013-109883</t>
  </si>
  <si>
    <t>CA-2013-106950</t>
  </si>
  <si>
    <t>CA-2013-144764</t>
  </si>
  <si>
    <t>Okidata C610n Printer</t>
  </si>
  <si>
    <t>SG-2013-3590</t>
  </si>
  <si>
    <t>CA-2013-166429</t>
  </si>
  <si>
    <t>CA-2013-126732</t>
  </si>
  <si>
    <t>Belkin F9M820V08 8 Outlet Surge</t>
  </si>
  <si>
    <t>MX-2013-111115</t>
  </si>
  <si>
    <t>UP-2013-1170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IR-2013-3700</t>
  </si>
  <si>
    <t>CA-2013-116540</t>
  </si>
  <si>
    <t>IZ-2013-700</t>
  </si>
  <si>
    <t>ES-2013-5072900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US-2013-101616</t>
  </si>
  <si>
    <t>US-2013-147711</t>
  </si>
  <si>
    <t>ES-2013-1128924</t>
  </si>
  <si>
    <t>MX-2013-118255</t>
  </si>
  <si>
    <t>MX-2013-135895</t>
  </si>
  <si>
    <t>IN-2013-42871</t>
  </si>
  <si>
    <t>US-2013-104815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EG-2013-9300</t>
  </si>
  <si>
    <t>CA-2013-153185</t>
  </si>
  <si>
    <t>MX-2013-128468</t>
  </si>
  <si>
    <t>CA-2013-163986</t>
  </si>
  <si>
    <t>US-2013-135895</t>
  </si>
  <si>
    <t>IT-2013-5672839</t>
  </si>
  <si>
    <t>NI-2013-2540</t>
  </si>
  <si>
    <t>CA-2013-159737</t>
  </si>
  <si>
    <t>IT-2013-1350483</t>
  </si>
  <si>
    <t>CA-2013-129630</t>
  </si>
  <si>
    <t>IT-2013-1961543</t>
  </si>
  <si>
    <t>ES-2013-2754415</t>
  </si>
  <si>
    <t>IN-2013-20940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EG-2013-8680</t>
  </si>
  <si>
    <t>6" Cubicle Wall Clock, Black</t>
  </si>
  <si>
    <t>UP-2013-3000</t>
  </si>
  <si>
    <t>TU-2013-1330</t>
  </si>
  <si>
    <t>IN-2013-44285</t>
  </si>
  <si>
    <t>Acme Preferred Stainless Steel Scissors</t>
  </si>
  <si>
    <t>CA-2013-169971</t>
  </si>
  <si>
    <t>PL-2013-5180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ES-2013-4032927</t>
  </si>
  <si>
    <t>ID-2013-30089</t>
  </si>
  <si>
    <t>YM-2013-3330</t>
  </si>
  <si>
    <t>CA-2013-160815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14-7/8 x 11 Blue Bar Computer Printout Paper</t>
  </si>
  <si>
    <t>CA-2013-139409</t>
  </si>
  <si>
    <t>PL-2013-8120</t>
  </si>
  <si>
    <t>MX-2013-162012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KE-2013-3210</t>
  </si>
  <si>
    <t>MX-2013-156370</t>
  </si>
  <si>
    <t>CA-2013-123932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IR-2013-8310</t>
  </si>
  <si>
    <t>US-2013-165351</t>
  </si>
  <si>
    <t>IN-2013-38902</t>
  </si>
  <si>
    <t>LY-2013-2490</t>
  </si>
  <si>
    <t>US-2013-132325</t>
  </si>
  <si>
    <t>IT-2013-3214372</t>
  </si>
  <si>
    <t>CG-2013-8420</t>
  </si>
  <si>
    <t>MX-2013-105753</t>
  </si>
  <si>
    <t>KE-2013-4620</t>
  </si>
  <si>
    <t>TU-2013-4470</t>
  </si>
  <si>
    <t>CA-2013-110023</t>
  </si>
  <si>
    <t>US-2013-156601</t>
  </si>
  <si>
    <t>CA-2013-112893</t>
  </si>
  <si>
    <t>IN-2013-12127</t>
  </si>
  <si>
    <t>IT-2013-4659236</t>
  </si>
  <si>
    <t>CA-2013-137176</t>
  </si>
  <si>
    <t>IN-2013-27247</t>
  </si>
  <si>
    <t>CA-2013-146206</t>
  </si>
  <si>
    <t>IN-2013-47393</t>
  </si>
  <si>
    <t>ES-2013-2569541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IN-2013-59867</t>
  </si>
  <si>
    <t>IN-2013-80111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Acco Perma 2700 Stacking Storage Drawers</t>
  </si>
  <si>
    <t>IN-2013-74952</t>
  </si>
  <si>
    <t>IN-2013-38062</t>
  </si>
  <si>
    <t>UP-2013-1640</t>
  </si>
  <si>
    <t>IN-2013-80755</t>
  </si>
  <si>
    <t>IN-2013-25574</t>
  </si>
  <si>
    <t>CA-2013-102162</t>
  </si>
  <si>
    <t>ES-2013-2212734</t>
  </si>
  <si>
    <t>ES-2013-476218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IT-2013-4307043</t>
  </si>
  <si>
    <t>MX-2013-101455</t>
  </si>
  <si>
    <t>IN-2013-57186</t>
  </si>
  <si>
    <t>MX-2013-160521</t>
  </si>
  <si>
    <t>CA-2013-130225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CA-2013-143476</t>
  </si>
  <si>
    <t>CA-2013-150007</t>
  </si>
  <si>
    <t>IN-2013-71333</t>
  </si>
  <si>
    <t>IN-2013-34702</t>
  </si>
  <si>
    <t>ZA-2013-9740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CA-2013-152457</t>
  </si>
  <si>
    <t>MX-2013-141425</t>
  </si>
  <si>
    <t>TU-2013-4030</t>
  </si>
  <si>
    <t>MA-2013-7380</t>
  </si>
  <si>
    <t>CA-2013-128811</t>
  </si>
  <si>
    <t>ID-2013-79579</t>
  </si>
  <si>
    <t>Maluku</t>
  </si>
  <si>
    <t>IR-2013-1560</t>
  </si>
  <si>
    <t>ID-2013-12295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MO-2013-3680</t>
  </si>
  <si>
    <t>CA-2013-155439</t>
  </si>
  <si>
    <t>IN-2013-36697</t>
  </si>
  <si>
    <t>MX-2013-167696</t>
  </si>
  <si>
    <t>IN-2013-69961</t>
  </si>
  <si>
    <t>ES-2013-3159008</t>
  </si>
  <si>
    <t>MX-2013-138422</t>
  </si>
  <si>
    <t>ES-2013-5110658</t>
  </si>
  <si>
    <t>IN-2013-70045</t>
  </si>
  <si>
    <t>CA-2013-149797</t>
  </si>
  <si>
    <t>CA-2013-116911</t>
  </si>
  <si>
    <t>ES-2013-2183682</t>
  </si>
  <si>
    <t>IR-2013-5070</t>
  </si>
  <si>
    <t>ES-2013-2701752</t>
  </si>
  <si>
    <t>IN-2013-25651</t>
  </si>
  <si>
    <t>ES-2013-5246295</t>
  </si>
  <si>
    <t>US-2013-130631</t>
  </si>
  <si>
    <t>IN-2013-43095</t>
  </si>
  <si>
    <t>US-2013-153822</t>
  </si>
  <si>
    <t>IT-2013-4413081</t>
  </si>
  <si>
    <t>SF-2013-5910</t>
  </si>
  <si>
    <t>US-2013-123078</t>
  </si>
  <si>
    <t>ES-2013-1166961</t>
  </si>
  <si>
    <t>MX-2013-162761</t>
  </si>
  <si>
    <t>ES-2013-2806399</t>
  </si>
  <si>
    <t>CG-2013-7750</t>
  </si>
  <si>
    <t>IV-2013-7200</t>
  </si>
  <si>
    <t>CA-2013-160479</t>
  </si>
  <si>
    <t>US-2013-128678</t>
  </si>
  <si>
    <t>CA-2013-149370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US-2013-148117</t>
  </si>
  <si>
    <t>Callao</t>
  </si>
  <si>
    <t>IN-2013-46511</t>
  </si>
  <si>
    <t>US-2013-167675</t>
  </si>
  <si>
    <t>EG-2013-420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CG-2013-6650</t>
  </si>
  <si>
    <t>IN-2013-69009</t>
  </si>
  <si>
    <t>IN-2013-63913</t>
  </si>
  <si>
    <t>ES-2013-2612318</t>
  </si>
  <si>
    <t>US-2013-106593</t>
  </si>
  <si>
    <t>US-2013-159919</t>
  </si>
  <si>
    <t>US-2013-134369</t>
  </si>
  <si>
    <t>ID-2013-74434</t>
  </si>
  <si>
    <t>CA-2013-131093</t>
  </si>
  <si>
    <t>CA-2013-13420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MX-2013-158064</t>
  </si>
  <si>
    <t>MX-2013-147333</t>
  </si>
  <si>
    <t>IN-2013-27156</t>
  </si>
  <si>
    <t>Kandahar</t>
  </si>
  <si>
    <t>CA-2013-145905</t>
  </si>
  <si>
    <t>ES-2013-4677050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SA-2013-330</t>
  </si>
  <si>
    <t>TU-2013-7880</t>
  </si>
  <si>
    <t>UP-2013-7800</t>
  </si>
  <si>
    <t>NI-2013-5730</t>
  </si>
  <si>
    <t>ES-2013-4452331</t>
  </si>
  <si>
    <t>IT-2013-4580060</t>
  </si>
  <si>
    <t>CA-2013-157511</t>
  </si>
  <si>
    <t>ES-2013-1019037</t>
  </si>
  <si>
    <t>MX-2013-158841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ES-2013-5079814</t>
  </si>
  <si>
    <t>MX-2013-166800</t>
  </si>
  <si>
    <t>ID-2013-35402</t>
  </si>
  <si>
    <t>US-2013-156097</t>
  </si>
  <si>
    <t>MX-2013-123659</t>
  </si>
  <si>
    <t>MX-2013-106019</t>
  </si>
  <si>
    <t>MX-2013-128706</t>
  </si>
  <si>
    <t>IN-2013-74231</t>
  </si>
  <si>
    <t>MX-2013-111500</t>
  </si>
  <si>
    <t>ES-2013-2285661</t>
  </si>
  <si>
    <t>Bern</t>
  </si>
  <si>
    <t>MX-2013-100573</t>
  </si>
  <si>
    <t>IT-2013-4864710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ES-2013-5746961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Kleencut Forged Office Shears by Acme United Corporation</t>
  </si>
  <si>
    <t>MX-2013-151764</t>
  </si>
  <si>
    <t>SF-2013-8280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MX-2013-142769</t>
  </si>
  <si>
    <t>SG-2013-2810</t>
  </si>
  <si>
    <t>ID-2013-64060</t>
  </si>
  <si>
    <t>CA-2013-166653</t>
  </si>
  <si>
    <t>IT-2013-2640538</t>
  </si>
  <si>
    <t>UP-2013-1250</t>
  </si>
  <si>
    <t>TU-2013-9210</t>
  </si>
  <si>
    <t>IN-2013-45720</t>
  </si>
  <si>
    <t>CA-2013-109743</t>
  </si>
  <si>
    <t>PayAnywhere Card Reader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CA-2013-158617</t>
  </si>
  <si>
    <t>UP-2013-9300</t>
  </si>
  <si>
    <t>CA-2013-119641</t>
  </si>
  <si>
    <t>TU-2013-4400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SF-2013-6430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UP-2013-7970</t>
  </si>
  <si>
    <t>MX-2013-150140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CA-2013-110730</t>
  </si>
  <si>
    <t>US-2013-132983</t>
  </si>
  <si>
    <t>CA-2013-101742</t>
  </si>
  <si>
    <t>IT-2013-2758255</t>
  </si>
  <si>
    <t>CA-2013-124016</t>
  </si>
  <si>
    <t>Eldon 400 Class Desk Accessories, Black Carbon</t>
  </si>
  <si>
    <t>ID-2013-6919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ES-2013-2402314</t>
  </si>
  <si>
    <t>IT-2013-2925328</t>
  </si>
  <si>
    <t>ES-2013-3382466</t>
  </si>
  <si>
    <t>SF-2013-4830</t>
  </si>
  <si>
    <t>CG-2013-1780</t>
  </si>
  <si>
    <t>IN-2013-6631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MX-2013-106929</t>
  </si>
  <si>
    <t>CA-2013-169957</t>
  </si>
  <si>
    <t>NI-2013-3780</t>
  </si>
  <si>
    <t>ES-2013-3109023</t>
  </si>
  <si>
    <t>US-2013-164077</t>
  </si>
  <si>
    <t>ES-2013-2824939</t>
  </si>
  <si>
    <t>Hoover Commercial Lightweight Upright Vacuum with E-Z Empty Dirt Cup</t>
  </si>
  <si>
    <t>IT-2013-1428871</t>
  </si>
  <si>
    <t>ID-2013-38461</t>
  </si>
  <si>
    <t>IR-2013-7350</t>
  </si>
  <si>
    <t>ES-2013-3029399</t>
  </si>
  <si>
    <t>US-2013-103471</t>
  </si>
  <si>
    <t>CA-2013-145898</t>
  </si>
  <si>
    <t>US-2013-118696</t>
  </si>
  <si>
    <t>MX-2013-150889</t>
  </si>
  <si>
    <t>IN-2013-27226</t>
  </si>
  <si>
    <t>TU-2013-8700</t>
  </si>
  <si>
    <t>EG-2013-2200</t>
  </si>
  <si>
    <t>ES-2013-5698783</t>
  </si>
  <si>
    <t>IN-2013-15466</t>
  </si>
  <si>
    <t>NI-2013-6880</t>
  </si>
  <si>
    <t>CA-2013-132017</t>
  </si>
  <si>
    <t>CA-2013-165820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ES-2013-1299121</t>
  </si>
  <si>
    <t>CA-2013-140249</t>
  </si>
  <si>
    <t>TU-2013-7200</t>
  </si>
  <si>
    <t>MX-2013-130645</t>
  </si>
  <si>
    <t>IS-2013-310</t>
  </si>
  <si>
    <t>US-2013-110170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IN-2013-16964</t>
  </si>
  <si>
    <t>ID-2013-33862</t>
  </si>
  <si>
    <t>IN-2013-26148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MX-2013-168627</t>
  </si>
  <si>
    <t>MX-2013-129049</t>
  </si>
  <si>
    <t>NG-2013-9300</t>
  </si>
  <si>
    <t>IN-2013-6627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ID-2013-83261</t>
  </si>
  <si>
    <t>MX-2013-165211</t>
  </si>
  <si>
    <t>IN-2013-84178</t>
  </si>
  <si>
    <t>MX-2013-163811</t>
  </si>
  <si>
    <t>CA-2013-155992</t>
  </si>
  <si>
    <t>MX-2013-121881</t>
  </si>
  <si>
    <t>US-2013-130813</t>
  </si>
  <si>
    <t>CA-2013-139157</t>
  </si>
  <si>
    <t>SF-2013-8130</t>
  </si>
  <si>
    <t>CA-2013-111794</t>
  </si>
  <si>
    <t>ID-2013-32252</t>
  </si>
  <si>
    <t>CA-2013-116918</t>
  </si>
  <si>
    <t>KG-2013-1650</t>
  </si>
  <si>
    <t>IN-2013-59132</t>
  </si>
  <si>
    <t>US-2013-151575</t>
  </si>
  <si>
    <t>CA-2013-157686</t>
  </si>
  <si>
    <t>CA-2013-118689</t>
  </si>
  <si>
    <t>MX-2013-106271</t>
  </si>
  <si>
    <t>ID-2013-80314</t>
  </si>
  <si>
    <t>US-2013-139283</t>
  </si>
  <si>
    <t>IN-2013-71354</t>
  </si>
  <si>
    <t>ID-2013-45524</t>
  </si>
  <si>
    <t>MX-2013-135377</t>
  </si>
  <si>
    <t>MX-2013-119816</t>
  </si>
  <si>
    <t>IN-2013-51712</t>
  </si>
  <si>
    <t>ES-2013-537914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MX-2013-102701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Letter Size File</t>
  </si>
  <si>
    <t>IS-2013-8880</t>
  </si>
  <si>
    <t>TU-2013-6240</t>
  </si>
  <si>
    <t>IN-2013-11420</t>
  </si>
  <si>
    <t>ID-2013-40925</t>
  </si>
  <si>
    <t>US-2013-157490</t>
  </si>
  <si>
    <t>Zebra GK420t Direct Thermal/Thermal Transfer Printer</t>
  </si>
  <si>
    <t>ID-2013-84717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ES-2013-5345443</t>
  </si>
  <si>
    <t>US-2013-160864</t>
  </si>
  <si>
    <t>CA-2013-135636</t>
  </si>
  <si>
    <t>Fellowes Econo/Stor Drawers</t>
  </si>
  <si>
    <t>DJ-2013-3190</t>
  </si>
  <si>
    <t>IN-2013-20548</t>
  </si>
  <si>
    <t>IN-2013-74259</t>
  </si>
  <si>
    <t>CA-2013-149685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MX-2013-103492</t>
  </si>
  <si>
    <t>KZ-2013-1840</t>
  </si>
  <si>
    <t>MX-2013-160605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US-2013-125605</t>
  </si>
  <si>
    <t>EG-2013-380</t>
  </si>
  <si>
    <t>MX-2013-152611</t>
  </si>
  <si>
    <t>ID-2013-68498</t>
  </si>
  <si>
    <t>SG-2013-6580</t>
  </si>
  <si>
    <t>IN-2013-26750</t>
  </si>
  <si>
    <t>CA-2013-157707</t>
  </si>
  <si>
    <t>KZ-2013-6610</t>
  </si>
  <si>
    <t>US-2013-110520</t>
  </si>
  <si>
    <t>ES-2013-4858481</t>
  </si>
  <si>
    <t>MX-2013-127628</t>
  </si>
  <si>
    <t>ID-2013-32630</t>
  </si>
  <si>
    <t>IN-2013-64214</t>
  </si>
  <si>
    <t>MX-2013-160115</t>
  </si>
  <si>
    <t>Bush Westfield Collection Bookcases, Dark Cherry Finish, Fully Assembled</t>
  </si>
  <si>
    <t>CA-2013-126627</t>
  </si>
  <si>
    <t>ES-2013-3245416</t>
  </si>
  <si>
    <t>UZ-2013-5590</t>
  </si>
  <si>
    <t>IT-2013-3723600</t>
  </si>
  <si>
    <t>US-2013-150357</t>
  </si>
  <si>
    <t>ID-2013-83975</t>
  </si>
  <si>
    <t>ID-2013-82239</t>
  </si>
  <si>
    <t>ES-2013-2220066</t>
  </si>
  <si>
    <t>ES-2013-2313397</t>
  </si>
  <si>
    <t>MX-2013-121846</t>
  </si>
  <si>
    <t>SA-2013-8190</t>
  </si>
  <si>
    <t>MX-2013-126956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SAFCO Folding Chair Trolley</t>
  </si>
  <si>
    <t>CM-2013-3920</t>
  </si>
  <si>
    <t>ES-2013-1818988</t>
  </si>
  <si>
    <t>MX-2013-117394</t>
  </si>
  <si>
    <t>IR-2013-5900</t>
  </si>
  <si>
    <t>IN-2013-35878</t>
  </si>
  <si>
    <t>ID-2013-86348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US-2013-150980</t>
  </si>
  <si>
    <t>IN-2013-50424</t>
  </si>
  <si>
    <t>MX-2013-110002</t>
  </si>
  <si>
    <t>Xerox 1982</t>
  </si>
  <si>
    <t>IT-2013-5270137</t>
  </si>
  <si>
    <t>NI-2013-6940</t>
  </si>
  <si>
    <t>IN-2013-71249</t>
  </si>
  <si>
    <t>IN-2013-85662</t>
  </si>
  <si>
    <t>IN-2013-21003</t>
  </si>
  <si>
    <t>ID-2013-59062</t>
  </si>
  <si>
    <t>MR-2013-8020</t>
  </si>
  <si>
    <t>MX-2013-121580</t>
  </si>
  <si>
    <t>ID-2013-62177</t>
  </si>
  <si>
    <t>ID-2013-40708</t>
  </si>
  <si>
    <t>US-2013-128965</t>
  </si>
  <si>
    <t>CA-2013-132066</t>
  </si>
  <si>
    <t>MX-2013-166877</t>
  </si>
  <si>
    <t>ES-2013-3394564</t>
  </si>
  <si>
    <t>US-2013-125241</t>
  </si>
  <si>
    <t>MX-2013-118073</t>
  </si>
  <si>
    <t>ID-2013-56276</t>
  </si>
  <si>
    <t>CA-2013-147256</t>
  </si>
  <si>
    <t>ES-2013-1752483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IN-2013-24300</t>
  </si>
  <si>
    <t>ID-2013-70031</t>
  </si>
  <si>
    <t>CA-2013-163972</t>
  </si>
  <si>
    <t>ID-2013-47169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IN-2013-52573</t>
  </si>
  <si>
    <t>IN-2013-36837</t>
  </si>
  <si>
    <t>MX-2013-130750</t>
  </si>
  <si>
    <t>CA-2013-139549</t>
  </si>
  <si>
    <t>SF-2013-430</t>
  </si>
  <si>
    <t>CA-2013-160220</t>
  </si>
  <si>
    <t>MX-2013-144932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ID-2013-81525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IN-2013-34968</t>
  </si>
  <si>
    <t>US-2013-159590</t>
  </si>
  <si>
    <t>IN-2013-48765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CA-2013-134775</t>
  </si>
  <si>
    <t>US-2013-116988</t>
  </si>
  <si>
    <t>IN-2013-29018</t>
  </si>
  <si>
    <t>IN-2013-30194</t>
  </si>
  <si>
    <t>CA-2013-140641</t>
  </si>
  <si>
    <t>TU-2013-2640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UP-2013-2600</t>
  </si>
  <si>
    <t>IN-2013-43578</t>
  </si>
  <si>
    <t>MX-2013-113852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AO-2013-3830</t>
  </si>
  <si>
    <t>MX-2013-133361</t>
  </si>
  <si>
    <t>US-2013-143644</t>
  </si>
  <si>
    <t>SA-2013-2770</t>
  </si>
  <si>
    <t>IN-2013-11938</t>
  </si>
  <si>
    <t>ID-2013-67539</t>
  </si>
  <si>
    <t>IN-2013-52216</t>
  </si>
  <si>
    <t>MX-2013-107475</t>
  </si>
  <si>
    <t>MX-2013-131793</t>
  </si>
  <si>
    <t>MX-2013-145744</t>
  </si>
  <si>
    <t>MX-2013-115350</t>
  </si>
  <si>
    <t>ID-2013-67693</t>
  </si>
  <si>
    <t>US-2013-136966</t>
  </si>
  <si>
    <t>KZ-2013-7130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CA-2013-114972</t>
  </si>
  <si>
    <t>ES-2013-1525878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Okidata B401 Printer</t>
  </si>
  <si>
    <t>CA-2013-134180</t>
  </si>
  <si>
    <t>US-2013-103051</t>
  </si>
  <si>
    <t>CA-2013-109365</t>
  </si>
  <si>
    <t>MX-2013-143539</t>
  </si>
  <si>
    <t>MX-2013-145569</t>
  </si>
  <si>
    <t>MX-2013-142937</t>
  </si>
  <si>
    <t>US-2013-153661</t>
  </si>
  <si>
    <t>EK-2013-8310</t>
  </si>
  <si>
    <t>Litoral</t>
  </si>
  <si>
    <t>CA-2013-128867</t>
  </si>
  <si>
    <t>US-2013-168032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SG-2013-4320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ID-2013-18966</t>
  </si>
  <si>
    <t>AG-2013-5820</t>
  </si>
  <si>
    <t>ID-2013-59930</t>
  </si>
  <si>
    <t>MX-2013-103030</t>
  </si>
  <si>
    <t>MX-2013-116456</t>
  </si>
  <si>
    <t>MX-2013-160997</t>
  </si>
  <si>
    <t>CA-2013-119018</t>
  </si>
  <si>
    <t>MX-2013-132843</t>
  </si>
  <si>
    <t>CA-2013-166443</t>
  </si>
  <si>
    <t>ID-2013-83835</t>
  </si>
  <si>
    <t>US-2013-123316</t>
  </si>
  <si>
    <t>NI-2013-5220</t>
  </si>
  <si>
    <t>CA-2013-165827</t>
  </si>
  <si>
    <t>US-2013-111563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PU-2013-8030</t>
  </si>
  <si>
    <t>MX-2013-106516</t>
  </si>
  <si>
    <t>Logitech Wireless Headset H600 Over-The-Head Design</t>
  </si>
  <si>
    <t>NI-2013-1420</t>
  </si>
  <si>
    <t>CA-2013-140207</t>
  </si>
  <si>
    <t>CG-2013-2440</t>
  </si>
  <si>
    <t>EG-2013-1790</t>
  </si>
  <si>
    <t>TU-2013-710</t>
  </si>
  <si>
    <t>MX-2013-160444</t>
  </si>
  <si>
    <t>MX-2013-111437</t>
  </si>
  <si>
    <t>CA-2013-143441</t>
  </si>
  <si>
    <t>SF-2013-3390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IZ-2013-3200</t>
  </si>
  <si>
    <t>CA-2013-147585</t>
  </si>
  <si>
    <t>CM-2013-4650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MX-2013-119788</t>
  </si>
  <si>
    <t>IT-2013-3869215</t>
  </si>
  <si>
    <t>ES-2013-2220306</t>
  </si>
  <si>
    <t>IN-2013-19645</t>
  </si>
  <si>
    <t>CA-2013-145177</t>
  </si>
  <si>
    <t>IT-2013-3253363</t>
  </si>
  <si>
    <t>US-2013-144547</t>
  </si>
  <si>
    <t>IN-2013-59020</t>
  </si>
  <si>
    <t>IN-2013-58481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CA-2013-119935</t>
  </si>
  <si>
    <t>ES-2013-1727818</t>
  </si>
  <si>
    <t>MX-2013-141383</t>
  </si>
  <si>
    <t>ES-2013-2871320</t>
  </si>
  <si>
    <t>CA-2013-125164</t>
  </si>
  <si>
    <t>MX-2013-127999</t>
  </si>
  <si>
    <t>KE-2013-8680</t>
  </si>
  <si>
    <t>SF-2013-8810</t>
  </si>
  <si>
    <t>CA-2013-137736</t>
  </si>
  <si>
    <t>CA-2013-115588</t>
  </si>
  <si>
    <t>CA-2013-163384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US-2013-167150</t>
  </si>
  <si>
    <t>CA-2013-124506</t>
  </si>
  <si>
    <t>SI-2013-7840</t>
  </si>
  <si>
    <t>Ljubljana</t>
  </si>
  <si>
    <t>IN-2013-31167</t>
  </si>
  <si>
    <t>MX-2013-114657</t>
  </si>
  <si>
    <t>US-2013-112788</t>
  </si>
  <si>
    <t>Magnifier Swing Arm Lamp</t>
  </si>
  <si>
    <t>IT-2013-5935172</t>
  </si>
  <si>
    <t>IN-2013-83457</t>
  </si>
  <si>
    <t>CA-2013-130799</t>
  </si>
  <si>
    <t>CA-2013-103128</t>
  </si>
  <si>
    <t>ES-2013-1288793</t>
  </si>
  <si>
    <t>MO-2013-5150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IT-2013-3098328</t>
  </si>
  <si>
    <t>ID-2013-81049</t>
  </si>
  <si>
    <t>ES-2013-1319533</t>
  </si>
  <si>
    <t>PL-2013-5330</t>
  </si>
  <si>
    <t>TU-2013-7590</t>
  </si>
  <si>
    <t>CA-2013-4830</t>
  </si>
  <si>
    <t>ES-2013-2847029</t>
  </si>
  <si>
    <t>IZ-2013-9180</t>
  </si>
  <si>
    <t>CA-2013-149349</t>
  </si>
  <si>
    <t>EG-2013-3830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US-2013-104969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CA-2013-121370</t>
  </si>
  <si>
    <t>US-2013-164119</t>
  </si>
  <si>
    <t>ES-2013-5881573</t>
  </si>
  <si>
    <t>IN-2013-16992</t>
  </si>
  <si>
    <t>IN-2013-45265</t>
  </si>
  <si>
    <t>IT-2013-3688620</t>
  </si>
  <si>
    <t>CM-2013-5360</t>
  </si>
  <si>
    <t>CA-2013-118759</t>
  </si>
  <si>
    <t>MX-2013-121160</t>
  </si>
  <si>
    <t>MX-2013-139857</t>
  </si>
  <si>
    <t>ES-2013-3951434</t>
  </si>
  <si>
    <t>MO-2013-6060</t>
  </si>
  <si>
    <t>TU-2013-3850</t>
  </si>
  <si>
    <t>ES-2013-1835691</t>
  </si>
  <si>
    <t>IN-2013-68274</t>
  </si>
  <si>
    <t>BO-2013-9400</t>
  </si>
  <si>
    <t>US-2013-152800</t>
  </si>
  <si>
    <t>US-2013-144351</t>
  </si>
  <si>
    <t>ID-2013-14318</t>
  </si>
  <si>
    <t>RS-2013-3820</t>
  </si>
  <si>
    <t>MX-2013-106614</t>
  </si>
  <si>
    <t>IN-2013-16397</t>
  </si>
  <si>
    <t>US-2013-112970</t>
  </si>
  <si>
    <t>US-2013-117541</t>
  </si>
  <si>
    <t>CA-2013-166618</t>
  </si>
  <si>
    <t>US-2013-165785</t>
  </si>
  <si>
    <t>IN-2013-13681</t>
  </si>
  <si>
    <t>CA-2013-149482</t>
  </si>
  <si>
    <t>CA-2013-134691</t>
  </si>
  <si>
    <t>CA-2013-146633</t>
  </si>
  <si>
    <t>MX-2013-119214</t>
  </si>
  <si>
    <t>ES-2013-2522918</t>
  </si>
  <si>
    <t>IN-2013-86285</t>
  </si>
  <si>
    <t>CA-2013-130820</t>
  </si>
  <si>
    <t>ES-2013-4492967</t>
  </si>
  <si>
    <t>CA-2013-148740</t>
  </si>
  <si>
    <t>MX-2013-134572</t>
  </si>
  <si>
    <t>ID-2013-24412</t>
  </si>
  <si>
    <t>CA-2013-105963</t>
  </si>
  <si>
    <t>MX-2013-169523</t>
  </si>
  <si>
    <t>IT-2013-4962578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CA-2013-134110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US-2013-138408</t>
  </si>
  <si>
    <t>IN-2013-42864</t>
  </si>
  <si>
    <t>ES-2013-1776729</t>
  </si>
  <si>
    <t>MX-2013-163580</t>
  </si>
  <si>
    <t>MX-2013-116820</t>
  </si>
  <si>
    <t>IN-2013-51292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MX-2013-121118</t>
  </si>
  <si>
    <t>CA-2013-108630</t>
  </si>
  <si>
    <t>MX-2013-101987</t>
  </si>
  <si>
    <t>TU-2013-576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IN-2013-16544</t>
  </si>
  <si>
    <t>MX-2013-146073</t>
  </si>
  <si>
    <t>IN-2013-48128</t>
  </si>
  <si>
    <t>ID-2013-52006</t>
  </si>
  <si>
    <t>CA-2013-157364</t>
  </si>
  <si>
    <t>US-2013-110156</t>
  </si>
  <si>
    <t>CA-2013-126858</t>
  </si>
  <si>
    <t>IN-2013-82477</t>
  </si>
  <si>
    <t>CA-2013-164511</t>
  </si>
  <si>
    <t>IS-2013-7490</t>
  </si>
  <si>
    <t>MX-2013-127621</t>
  </si>
  <si>
    <t>CA-2013-130778</t>
  </si>
  <si>
    <t>US-2013-115308</t>
  </si>
  <si>
    <t>CA-2013-113138</t>
  </si>
  <si>
    <t>ES-2013-2744518</t>
  </si>
  <si>
    <t>ES-2013-3285003</t>
  </si>
  <si>
    <t>ES-2013-2548559</t>
  </si>
  <si>
    <t>CA-2013-114104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IN-2013-12505</t>
  </si>
  <si>
    <t>MO-2013-570</t>
  </si>
  <si>
    <t>IZ-2013-3270</t>
  </si>
  <si>
    <t>MX-2013-131919</t>
  </si>
  <si>
    <t>CA-2013-113425</t>
  </si>
  <si>
    <t>ES-2013-2364306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MX-2013-157609</t>
  </si>
  <si>
    <t>CA-2013-152646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CA-2013-125661</t>
  </si>
  <si>
    <t>ES-2013-5880767</t>
  </si>
  <si>
    <t>ID-2013-14766</t>
  </si>
  <si>
    <t>CA-2013-123533</t>
  </si>
  <si>
    <t>O'Sullivan Cherrywood Estates Traditional Bookcase</t>
  </si>
  <si>
    <t>CA-2013-124485</t>
  </si>
  <si>
    <t>MX-2013-136651</t>
  </si>
  <si>
    <t>ES-2013-3877962</t>
  </si>
  <si>
    <t>ID-2013-83065</t>
  </si>
  <si>
    <t>MX-2013-101490</t>
  </si>
  <si>
    <t>IR-2013-8010</t>
  </si>
  <si>
    <t>ES-2013-4020783</t>
  </si>
  <si>
    <t>ES-2013-3990773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SF-2013-1090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US-2013-144694</t>
  </si>
  <si>
    <t>CA-2013-113341</t>
  </si>
  <si>
    <t>US-2013-108049</t>
  </si>
  <si>
    <t>US-2013-140284</t>
  </si>
  <si>
    <t>SA-2013-8850</t>
  </si>
  <si>
    <t>US-2013-119298</t>
  </si>
  <si>
    <t>IN-2013-59454</t>
  </si>
  <si>
    <t>MX-2013-133242</t>
  </si>
  <si>
    <t>NETGEAR RangeMax WNR1000 Wireless Router</t>
  </si>
  <si>
    <t>CA-2013-132549</t>
  </si>
  <si>
    <t>ES-2013-1622008</t>
  </si>
  <si>
    <t>SF-2013-4410</t>
  </si>
  <si>
    <t>TU-2013-6370</t>
  </si>
  <si>
    <t>ID-2013-64011</t>
  </si>
  <si>
    <t>IT-2013-4343143</t>
  </si>
  <si>
    <t>CA-2013-165470</t>
  </si>
  <si>
    <t>NI-2013-9540</t>
  </si>
  <si>
    <t>ES-2013-2903666</t>
  </si>
  <si>
    <t>CA-2013-107104</t>
  </si>
  <si>
    <t>CA-2013-133711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CA-2013-144911</t>
  </si>
  <si>
    <t>CA-2013-152121</t>
  </si>
  <si>
    <t>Motorola Moto X</t>
  </si>
  <si>
    <t>IR-2013-6110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MX-2013-158302</t>
  </si>
  <si>
    <t>IN-2013-54428</t>
  </si>
  <si>
    <t>EG-2013-3870</t>
  </si>
  <si>
    <t>US-2013-114230</t>
  </si>
  <si>
    <t>MX-2013-141649</t>
  </si>
  <si>
    <t>US-2013-120138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IZ-2013-9710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IZ-2013-580</t>
  </si>
  <si>
    <t>US-2013-131674</t>
  </si>
  <si>
    <t>ES-2013-5226305</t>
  </si>
  <si>
    <t>IN-2013-79831</t>
  </si>
  <si>
    <t>NI-2013-360</t>
  </si>
  <si>
    <t>MX-2013-123456</t>
  </si>
  <si>
    <t>UP-2013-3400</t>
  </si>
  <si>
    <t>MX-2013-151988</t>
  </si>
  <si>
    <t>US-2013-152275</t>
  </si>
  <si>
    <t>CA-2013-156748</t>
  </si>
  <si>
    <t>US-2013-134761</t>
  </si>
  <si>
    <t>EG-2013-3930</t>
  </si>
  <si>
    <t>CA-2013-143805</t>
  </si>
  <si>
    <t>ES-2013-3467296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ID-2013-61736</t>
  </si>
  <si>
    <t>CA-2013-130393</t>
  </si>
  <si>
    <t>CA-2013-113621</t>
  </si>
  <si>
    <t>ID-2013-19540</t>
  </si>
  <si>
    <t>MX-2013-144995</t>
  </si>
  <si>
    <t>MX-2013-160143</t>
  </si>
  <si>
    <t>DJ-2013-9080</t>
  </si>
  <si>
    <t>US-2013-167255</t>
  </si>
  <si>
    <t>CA-2013-129903</t>
  </si>
  <si>
    <t>TU-2013-9780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CA-2013-136483</t>
  </si>
  <si>
    <t>IN-2013-71585</t>
  </si>
  <si>
    <t>MX-2013-109981</t>
  </si>
  <si>
    <t>CA-2013-163804</t>
  </si>
  <si>
    <t>ES-2013-2963054</t>
  </si>
  <si>
    <t>ES-2013-5195590</t>
  </si>
  <si>
    <t>MX-2013-164980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ID-2013-74826</t>
  </si>
  <si>
    <t>UZ-2013-8080</t>
  </si>
  <si>
    <t>MX-2013-140417</t>
  </si>
  <si>
    <t>MO-2013-7280</t>
  </si>
  <si>
    <t>CA-2013-139885</t>
  </si>
  <si>
    <t>Belkin OmniView SE Rackmount Kit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MX-2013-126767</t>
  </si>
  <si>
    <t>NG-2013-1780</t>
  </si>
  <si>
    <t>Diffa</t>
  </si>
  <si>
    <t>TU-2013-2150</t>
  </si>
  <si>
    <t>MX-2013-169691</t>
  </si>
  <si>
    <t>CA-2013-10527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ID-2013-54344</t>
  </si>
  <si>
    <t>UP-2013-9310</t>
  </si>
  <si>
    <t>US-2013-128650</t>
  </si>
  <si>
    <t>MX-2013-133270</t>
  </si>
  <si>
    <t>IN-2013-36557</t>
  </si>
  <si>
    <t>UP-2013-3560</t>
  </si>
  <si>
    <t>ID-2013-10468</t>
  </si>
  <si>
    <t>MX-2013-101210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SF-2013-320</t>
  </si>
  <si>
    <t>ES-2013-5905207</t>
  </si>
  <si>
    <t>CA-2013-113733</t>
  </si>
  <si>
    <t>IS-2013-7640</t>
  </si>
  <si>
    <t>CA-2013-115224</t>
  </si>
  <si>
    <t>IN-2013-16495</t>
  </si>
  <si>
    <t>ES-2013-4638107</t>
  </si>
  <si>
    <t>ES-2013-1068972</t>
  </si>
  <si>
    <t>IN-2013-51502</t>
  </si>
  <si>
    <t>MX-2013-113124</t>
  </si>
  <si>
    <t>CA-2013-134425</t>
  </si>
  <si>
    <t>ID-2013-71018</t>
  </si>
  <si>
    <t>IN-2013-30831</t>
  </si>
  <si>
    <t>MX-2013-145296</t>
  </si>
  <si>
    <t>US-2013-106831</t>
  </si>
  <si>
    <t>TU-2013-1200</t>
  </si>
  <si>
    <t>IN-2013-47708</t>
  </si>
  <si>
    <t>ES-2013-260315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AG-2013-6630</t>
  </si>
  <si>
    <t>US-2013-137519</t>
  </si>
  <si>
    <t>UP-2013-6640</t>
  </si>
  <si>
    <t>MX-2013-126662</t>
  </si>
  <si>
    <t>MX-2013-107006</t>
  </si>
  <si>
    <t>ES-2013-4349332</t>
  </si>
  <si>
    <t>MX-2013-166863</t>
  </si>
  <si>
    <t>IN-2013-78214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Newell 318</t>
  </si>
  <si>
    <t>TU-2013-9510</t>
  </si>
  <si>
    <t>Avery 517</t>
  </si>
  <si>
    <t>US-2013-155012</t>
  </si>
  <si>
    <t>ID-2013-79432</t>
  </si>
  <si>
    <t>MX-2013-157672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CA-2013-147123</t>
  </si>
  <si>
    <t>IT-2013-5504949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MX-2013-143714</t>
  </si>
  <si>
    <t>ES-2013-4548757</t>
  </si>
  <si>
    <t>CM-2013-3760</t>
  </si>
  <si>
    <t>ES-2013-2979012</t>
  </si>
  <si>
    <t>MX-2013-156286</t>
  </si>
  <si>
    <t>US-2013-116442</t>
  </si>
  <si>
    <t>CA-2013-100307</t>
  </si>
  <si>
    <t>Xerox 1958</t>
  </si>
  <si>
    <t>CA-2013-113600</t>
  </si>
  <si>
    <t>US-2013-148705</t>
  </si>
  <si>
    <t>ES-2013-1247278</t>
  </si>
  <si>
    <t>IN-2013-82323</t>
  </si>
  <si>
    <t>ES-2013-2162947</t>
  </si>
  <si>
    <t>IN-2013-86754</t>
  </si>
  <si>
    <t>ID-2013-17097</t>
  </si>
  <si>
    <t>CA-2013-118332</t>
  </si>
  <si>
    <t>PL-2013-7380</t>
  </si>
  <si>
    <t>MO-2013-8650</t>
  </si>
  <si>
    <t>ES-2013-1874662</t>
  </si>
  <si>
    <t>ID-2013-53315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IN-2013-61001</t>
  </si>
  <si>
    <t>MX-2013-111829</t>
  </si>
  <si>
    <t>ES-2013-5939705</t>
  </si>
  <si>
    <t>TU-2013-2860</t>
  </si>
  <si>
    <t>ID-2013-59244</t>
  </si>
  <si>
    <t>CA-2013-155446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ES-2013-4568481</t>
  </si>
  <si>
    <t>ES-2013-5656834</t>
  </si>
  <si>
    <t>ID-2013-2681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ID-2013-61771</t>
  </si>
  <si>
    <t>IN-2013-66202</t>
  </si>
  <si>
    <t>US-2013-116099</t>
  </si>
  <si>
    <t>CA-2013-147109</t>
  </si>
  <si>
    <t>TU-2013-4930</t>
  </si>
  <si>
    <t>ID-2013-85732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US-2013-156713</t>
  </si>
  <si>
    <t>ID-2013-13422</t>
  </si>
  <si>
    <t>IN-2013-41569</t>
  </si>
  <si>
    <t>Hon Conference Table, with Bottom Storage</t>
  </si>
  <si>
    <t>MX-2013-100251</t>
  </si>
  <si>
    <t>IT-2013-1602546</t>
  </si>
  <si>
    <t>IN-2013-36592</t>
  </si>
  <si>
    <t>IN-2013-35339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IN-2013-13786</t>
  </si>
  <si>
    <t>MX-2013-102337</t>
  </si>
  <si>
    <t>CA-2013-134936</t>
  </si>
  <si>
    <t>ES-2013-5242886</t>
  </si>
  <si>
    <t>RO-2013-6720</t>
  </si>
  <si>
    <t>MX-2013-148523</t>
  </si>
  <si>
    <t>MX-2013-112956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SG-2013-5760</t>
  </si>
  <si>
    <t>IN-2013-75897</t>
  </si>
  <si>
    <t>MO-2013-1100</t>
  </si>
  <si>
    <t>KZ-2013-6120</t>
  </si>
  <si>
    <t>TU-2013-2790</t>
  </si>
  <si>
    <t>CA-2013-108364</t>
  </si>
  <si>
    <t>MX-2013-108553</t>
  </si>
  <si>
    <t>IN-2013-61127</t>
  </si>
  <si>
    <t>MX-2013-117415</t>
  </si>
  <si>
    <t>US-2013-157840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ID-2013-30537</t>
  </si>
  <si>
    <t>IN-2013-66776</t>
  </si>
  <si>
    <t>IN-2013-78970</t>
  </si>
  <si>
    <t>MX-2013-118836</t>
  </si>
  <si>
    <t>IN-2013-56416</t>
  </si>
  <si>
    <t>MO-2013-3340</t>
  </si>
  <si>
    <t>CA-2013-114860</t>
  </si>
  <si>
    <t>ES-2013-4099908</t>
  </si>
  <si>
    <t>ES-2013-3949502</t>
  </si>
  <si>
    <t>ES-2013-3297532</t>
  </si>
  <si>
    <t>Brussels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ES-2013-1394541</t>
  </si>
  <si>
    <t>IN-2013-10622</t>
  </si>
  <si>
    <t>US-2013-123498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MX-2013-169243</t>
  </si>
  <si>
    <t>TU-2013-5000</t>
  </si>
  <si>
    <t>KZ-2013-4700</t>
  </si>
  <si>
    <t>CA-2013-123526</t>
  </si>
  <si>
    <t>MX-2013-136959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CA-2013-109827</t>
  </si>
  <si>
    <t>TU-2013-4760</t>
  </si>
  <si>
    <t>NI-2013-3450</t>
  </si>
  <si>
    <t>TO-2013-5240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CA-2013-139689</t>
  </si>
  <si>
    <t>US-2013-163258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MX-2013-153451</t>
  </si>
  <si>
    <t>IN-2013-11518</t>
  </si>
  <si>
    <t>US-2013-161284</t>
  </si>
  <si>
    <t>EZ-2013-400</t>
  </si>
  <si>
    <t>CA-2013-160486</t>
  </si>
  <si>
    <t>AE-2013-1530</t>
  </si>
  <si>
    <t>CA-2013-117660</t>
  </si>
  <si>
    <t>CA-2013-117226</t>
  </si>
  <si>
    <t>CA-2013-163951</t>
  </si>
  <si>
    <t>IZ-2013-2550</t>
  </si>
  <si>
    <t>ES-2014-2774938</t>
  </si>
  <si>
    <t>IN-2014-47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MX-2014-131681</t>
  </si>
  <si>
    <t>IN-2014-60168</t>
  </si>
  <si>
    <t>ES-2014-4058824</t>
  </si>
  <si>
    <t>CA-2014-154466</t>
  </si>
  <si>
    <t>CA-2014-107503</t>
  </si>
  <si>
    <t>ES-2014-5474746</t>
  </si>
  <si>
    <t>CA-2014-113481</t>
  </si>
  <si>
    <t>CA-2014-147207</t>
  </si>
  <si>
    <t>IN-2014-20191</t>
  </si>
  <si>
    <t>ES-2014-3507375</t>
  </si>
  <si>
    <t>IN-2014-23467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TU-2014-7830</t>
  </si>
  <si>
    <t>CA-2014-118668</t>
  </si>
  <si>
    <t>NI-2014-7110</t>
  </si>
  <si>
    <t>Hoover Commercial SteamVac</t>
  </si>
  <si>
    <t>TU-2014-6780</t>
  </si>
  <si>
    <t>CA-2014-111738</t>
  </si>
  <si>
    <t>ID-2014-28122</t>
  </si>
  <si>
    <t>TU-2014-930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ML-2014-1030</t>
  </si>
  <si>
    <t>ID-2014-25693</t>
  </si>
  <si>
    <t>TU-2014-3430</t>
  </si>
  <si>
    <t>ID-2014-57781</t>
  </si>
  <si>
    <t>ES-2014-5375927</t>
  </si>
  <si>
    <t>IN-2014-21115</t>
  </si>
  <si>
    <t>IN-2014-73657</t>
  </si>
  <si>
    <t>IN-2014-84521</t>
  </si>
  <si>
    <t>ID-2014-52475</t>
  </si>
  <si>
    <t>SF-2014-2650</t>
  </si>
  <si>
    <t>ID-2014-37985</t>
  </si>
  <si>
    <t>ID-2014-82862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US-2014-167402</t>
  </si>
  <si>
    <t>ES-2014-1166113</t>
  </si>
  <si>
    <t>MX-2014-131072</t>
  </si>
  <si>
    <t>ID-2014-86180</t>
  </si>
  <si>
    <t>ES-2014-4720491</t>
  </si>
  <si>
    <t>IT-2014-2277753</t>
  </si>
  <si>
    <t>EZ-2014-4000</t>
  </si>
  <si>
    <t>ES-2014-3380674</t>
  </si>
  <si>
    <t>ES-2014-2467627</t>
  </si>
  <si>
    <t>ES-2014-4875323</t>
  </si>
  <si>
    <t>IN-2014-48632</t>
  </si>
  <si>
    <t>ES-2014-3909772</t>
  </si>
  <si>
    <t>MO-2014-6990</t>
  </si>
  <si>
    <t>IR-2014-4370</t>
  </si>
  <si>
    <t>ES-2014-2426190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GH-2014-2840</t>
  </si>
  <si>
    <t>IN-2014-62660</t>
  </si>
  <si>
    <t>CA-2014-113278</t>
  </si>
  <si>
    <t>CA-2014-127306</t>
  </si>
  <si>
    <t>CA-2014-149076</t>
  </si>
  <si>
    <t>IT-2014-1709193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ES-2014-3229561</t>
  </si>
  <si>
    <t>ES-2014-5318878</t>
  </si>
  <si>
    <t>MX-2014-156566</t>
  </si>
  <si>
    <t>PL-2014-8730</t>
  </si>
  <si>
    <t>CA-2014-144589</t>
  </si>
  <si>
    <t>ES-2014-4331796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SF-2014-7330</t>
  </si>
  <si>
    <t>TX-2014-3270</t>
  </si>
  <si>
    <t>CA-2014-152079</t>
  </si>
  <si>
    <t>US-2014-120649</t>
  </si>
  <si>
    <t>ID-2014-83793</t>
  </si>
  <si>
    <t>AG-2014-8600</t>
  </si>
  <si>
    <t>ID-2014-35122</t>
  </si>
  <si>
    <t>IN-2014-51635</t>
  </si>
  <si>
    <t>IN-2014-75029</t>
  </si>
  <si>
    <t>MX-2014-140823</t>
  </si>
  <si>
    <t>IN-2014-24447</t>
  </si>
  <si>
    <t>CA-2014-131954</t>
  </si>
  <si>
    <t>CA-2014-141782</t>
  </si>
  <si>
    <t>IN-2014-21619</t>
  </si>
  <si>
    <t>ES-2014-1044116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I.R.I.S IRISCard Anywhere 5 Card Scanner</t>
  </si>
  <si>
    <t>MX-2014-165925</t>
  </si>
  <si>
    <t>ES-2014-1111594</t>
  </si>
  <si>
    <t>US-2014-117121</t>
  </si>
  <si>
    <t>ES-2014-5077395</t>
  </si>
  <si>
    <t>CA-2014-127432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CA-2014-161893</t>
  </si>
  <si>
    <t>AG-2014-3710</t>
  </si>
  <si>
    <t>MO-2014-7450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ES-2014-5075420</t>
  </si>
  <si>
    <t>ES-2014-3571679</t>
  </si>
  <si>
    <t>US-2014-105935</t>
  </si>
  <si>
    <t>EG-2014-7490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ES-2014-1771479</t>
  </si>
  <si>
    <t>IN-2014-66062</t>
  </si>
  <si>
    <t>ES-2014-4710352</t>
  </si>
  <si>
    <t>IT-2014-5470294</t>
  </si>
  <si>
    <t>CA-2014-117870</t>
  </si>
  <si>
    <t>IS-2014-3290</t>
  </si>
  <si>
    <t>IN-2014-13317</t>
  </si>
  <si>
    <t>MX-2014-166814</t>
  </si>
  <si>
    <t>IT-2014-5966070</t>
  </si>
  <si>
    <t>ID-2014-80118</t>
  </si>
  <si>
    <t>MX-2014-138317</t>
  </si>
  <si>
    <t>US-2014-104437</t>
  </si>
  <si>
    <t>ES-2014-1309397</t>
  </si>
  <si>
    <t>MX-2014-160724</t>
  </si>
  <si>
    <t>IR-2014-720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ES-2014-4822413</t>
  </si>
  <si>
    <t>ES-2014-4407511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ID-2014-80601</t>
  </si>
  <si>
    <t>ES-2014-5917022</t>
  </si>
  <si>
    <t>ES-2014-5666077</t>
  </si>
  <si>
    <t>CA-2014-128076</t>
  </si>
  <si>
    <t>US-2014-164147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ID-2014-82645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ES-2014-1016124</t>
  </si>
  <si>
    <t>IR-2014-7890</t>
  </si>
  <si>
    <t>IZ-2014-7800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ES-2014-4369466</t>
  </si>
  <si>
    <t>NI-2014-9270</t>
  </si>
  <si>
    <t>CA-2014-3580</t>
  </si>
  <si>
    <t>TU-2014-1960</t>
  </si>
  <si>
    <t>MO-2014-4820</t>
  </si>
  <si>
    <t>ES-2014-1848240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TU-2014-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CA-2014-159149</t>
  </si>
  <si>
    <t>CA-2014-132647</t>
  </si>
  <si>
    <t>US-2014-157511</t>
  </si>
  <si>
    <t>MX-2014-105767</t>
  </si>
  <si>
    <t>IR-2014-748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MO-2014-7630</t>
  </si>
  <si>
    <t>PL-2014-3190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ES-2014-1178010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TZ-2014-3030</t>
  </si>
  <si>
    <t>ES-2014-5558619</t>
  </si>
  <si>
    <t>CA-2014-125878</t>
  </si>
  <si>
    <t>ES-2014-4089082</t>
  </si>
  <si>
    <t>IS-2014-420</t>
  </si>
  <si>
    <t>CA-2014-117212</t>
  </si>
  <si>
    <t>ES-2014-5298444</t>
  </si>
  <si>
    <t>IN-2014-51474</t>
  </si>
  <si>
    <t>ZA-2014-975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CA-2014-8740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ID-2014-41156</t>
  </si>
  <si>
    <t>IN-2014-52482</t>
  </si>
  <si>
    <t>ES-2014-2546078</t>
  </si>
  <si>
    <t>CA-2014-104885</t>
  </si>
  <si>
    <t>MX-2014-146465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NI-2014-6620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US-2014-103800</t>
  </si>
  <si>
    <t>IT-2014-5162314</t>
  </si>
  <si>
    <t>MX-2014-104206</t>
  </si>
  <si>
    <t>AG-2014-8240</t>
  </si>
  <si>
    <t>MX-2014-106859</t>
  </si>
  <si>
    <t>TU-2014-480</t>
  </si>
  <si>
    <t>ES-2014-3931503</t>
  </si>
  <si>
    <t>ID-2014-77675</t>
  </si>
  <si>
    <t>US-2014-133081</t>
  </si>
  <si>
    <t>MX-2014-141068</t>
  </si>
  <si>
    <t>IN-2014-41898</t>
  </si>
  <si>
    <t>TU-2014-6050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MX-2014-112536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MX-2014-156188</t>
  </si>
  <si>
    <t>MX-2014-124492</t>
  </si>
  <si>
    <t>EG-2014-4240</t>
  </si>
  <si>
    <t>IT-2014-4499061</t>
  </si>
  <si>
    <t>US-2014-160192</t>
  </si>
  <si>
    <t>IN-2014-21171</t>
  </si>
  <si>
    <t>SF-2014-9280</t>
  </si>
  <si>
    <t>IT-2014-3541175</t>
  </si>
  <si>
    <t>MX-2014-136539</t>
  </si>
  <si>
    <t>NI-2014-4550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US-2014-168760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Xerox 1980</t>
  </si>
  <si>
    <t>ID-2014-14283</t>
  </si>
  <si>
    <t>ZI-2014-7610</t>
  </si>
  <si>
    <t>ES-2014-4618917</t>
  </si>
  <si>
    <t>ID-2014-51467</t>
  </si>
  <si>
    <t>NI-2014-2370</t>
  </si>
  <si>
    <t>ES-2014-3206195</t>
  </si>
  <si>
    <t>MX-2014-130694</t>
  </si>
  <si>
    <t>US-2014-136497</t>
  </si>
  <si>
    <t>ES-2014-4934407</t>
  </si>
  <si>
    <t>CA-2014-166184</t>
  </si>
  <si>
    <t>IR-2014-9640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IZ-2014-4820</t>
  </si>
  <si>
    <t>CA-2014-101637</t>
  </si>
  <si>
    <t>IN-2014-17972</t>
  </si>
  <si>
    <t>IN-2014-20499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ES-2014-3573530</t>
  </si>
  <si>
    <t>IN-2014-23481</t>
  </si>
  <si>
    <t>MX-2014-129686</t>
  </si>
  <si>
    <t>CA-2014-162033</t>
  </si>
  <si>
    <t>MX-2014-105557</t>
  </si>
  <si>
    <t>CA-2014-113208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MX-2014-130967</t>
  </si>
  <si>
    <t>CA-2014-102771</t>
  </si>
  <si>
    <t>CA-2014-144680</t>
  </si>
  <si>
    <t>RS-2014-8280</t>
  </si>
  <si>
    <t>MD-2014-9600</t>
  </si>
  <si>
    <t>US-2014-160143</t>
  </si>
  <si>
    <t>IN-2014-51831</t>
  </si>
  <si>
    <t>IN-2014-15956</t>
  </si>
  <si>
    <t>TU-2014-4250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ES-2014-5842530</t>
  </si>
  <si>
    <t>ES-2014-360475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US-2014-109659</t>
  </si>
  <si>
    <t>IT-2014-5603908</t>
  </si>
  <si>
    <t>EG-2014-4770</t>
  </si>
  <si>
    <t>MX-2014-121916</t>
  </si>
  <si>
    <t>IN-2014-86558</t>
  </si>
  <si>
    <t>CA-2014-127264</t>
  </si>
  <si>
    <t>CA-2014-13115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KZ-2014-4630</t>
  </si>
  <si>
    <t>US-2014-149048</t>
  </si>
  <si>
    <t>MX-2014-169383</t>
  </si>
  <si>
    <t>MX-2014-111941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ES-2014-2939767</t>
  </si>
  <si>
    <t>SA-2014-10</t>
  </si>
  <si>
    <t>UG-2014-4850</t>
  </si>
  <si>
    <t>MX-2014-145828</t>
  </si>
  <si>
    <t>ES-2014-3667834</t>
  </si>
  <si>
    <t>ES-2014-5281275</t>
  </si>
  <si>
    <t>NI-2014-3610</t>
  </si>
  <si>
    <t>CA-2014-112900</t>
  </si>
  <si>
    <t>ES-2014-1274177</t>
  </si>
  <si>
    <t>ES-2014-2298874</t>
  </si>
  <si>
    <t>MX-2014-109071</t>
  </si>
  <si>
    <t>ES-2014-5265060</t>
  </si>
  <si>
    <t>CA-2014-135279</t>
  </si>
  <si>
    <t>MX-2014-122826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ID-2014-54365</t>
  </si>
  <si>
    <t>IN-2014-85151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CA-2014-166128</t>
  </si>
  <si>
    <t>IR-2014-220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IT-2014-5936992</t>
  </si>
  <si>
    <t>US-2014-126060</t>
  </si>
  <si>
    <t>MX-2014-152632</t>
  </si>
  <si>
    <t>CA-2014-131233</t>
  </si>
  <si>
    <t>CA-2014-144932</t>
  </si>
  <si>
    <t>TU-2014-3110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RO-2014-1540</t>
  </si>
  <si>
    <t>CA-2014-128965</t>
  </si>
  <si>
    <t>ES-2014-2968300</t>
  </si>
  <si>
    <t>NI-2014-1250</t>
  </si>
  <si>
    <t>CG-2014-180</t>
  </si>
  <si>
    <t>IN-2014-82953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U-2014-6180</t>
  </si>
  <si>
    <t>EG-2014-7680</t>
  </si>
  <si>
    <t>MR-2014-9020</t>
  </si>
  <si>
    <t>ID-2014-81679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IN-2014-37166</t>
  </si>
  <si>
    <t>US-2014-132031</t>
  </si>
  <si>
    <t>ES-2014-4489967</t>
  </si>
  <si>
    <t>US-2014-106194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CA-2014-132213</t>
  </si>
  <si>
    <t>CA-2014-120222</t>
  </si>
  <si>
    <t>ES-2014-2320221</t>
  </si>
  <si>
    <t>ES-2014-3190273</t>
  </si>
  <si>
    <t>MX-2014-108840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ES-2014-1903302</t>
  </si>
  <si>
    <t>CA-2014-151281</t>
  </si>
  <si>
    <t>IT-2014-2614983</t>
  </si>
  <si>
    <t>CG-2014-1110</t>
  </si>
  <si>
    <t>UP-2014-1170</t>
  </si>
  <si>
    <t>MX-2014-108217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ES-2014-1287554</t>
  </si>
  <si>
    <t>MX-2014-105928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ID-2014-43795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Avery 5</t>
  </si>
  <si>
    <t>US-2014-133011</t>
  </si>
  <si>
    <t>CA-2014-124597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IN-2014-76247</t>
  </si>
  <si>
    <t>ID-2014-83198</t>
  </si>
  <si>
    <t>CA-2014-132178</t>
  </si>
  <si>
    <t>SF-2014-1390</t>
  </si>
  <si>
    <t>CA-2014-132199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IN-2014-71907</t>
  </si>
  <si>
    <t>CA-2014-119914</t>
  </si>
  <si>
    <t>IN-2014-80776</t>
  </si>
  <si>
    <t>CA-2014-162978</t>
  </si>
  <si>
    <t>IN-2014-48205</t>
  </si>
  <si>
    <t>ES-2014-1275947</t>
  </si>
  <si>
    <t>IZ-2014-4960</t>
  </si>
  <si>
    <t>MO-2014-3430</t>
  </si>
  <si>
    <t>ID-2014-40939</t>
  </si>
  <si>
    <t>ID-2014-22522</t>
  </si>
  <si>
    <t>ID-2014-52923</t>
  </si>
  <si>
    <t>TU-2014-1450</t>
  </si>
  <si>
    <t>MX-2014-108980</t>
  </si>
  <si>
    <t>CA-2014-133067</t>
  </si>
  <si>
    <t>CA-2014-168900</t>
  </si>
  <si>
    <t>IN-2014-85823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ES-2014-4109088</t>
  </si>
  <si>
    <t>ID-2014-53875</t>
  </si>
  <si>
    <t>SA-2014-4280</t>
  </si>
  <si>
    <t>CA-2014-141733</t>
  </si>
  <si>
    <t>ES-2014-2513617</t>
  </si>
  <si>
    <t>MX-2014-115105</t>
  </si>
  <si>
    <t>ID-2014-32476</t>
  </si>
  <si>
    <t>ID-2014-85529</t>
  </si>
  <si>
    <t>UP-2014-7850</t>
  </si>
  <si>
    <t>ES-2014-2114988</t>
  </si>
  <si>
    <t>IN-2014-75288</t>
  </si>
  <si>
    <t>MX-2014-156839</t>
  </si>
  <si>
    <t>HR-2014-8850</t>
  </si>
  <si>
    <t>ID-2014-55338</t>
  </si>
  <si>
    <t>CA-2014-102820</t>
  </si>
  <si>
    <t>MX-2014-121076</t>
  </si>
  <si>
    <t>ES-2014-2199059</t>
  </si>
  <si>
    <t>ES-2014-5590313</t>
  </si>
  <si>
    <t>MX-2014-135328</t>
  </si>
  <si>
    <t>SF-2014-4900</t>
  </si>
  <si>
    <t>ID-2014-51873</t>
  </si>
  <si>
    <t>ID-2014-85851</t>
  </si>
  <si>
    <t>EG-2014-740</t>
  </si>
  <si>
    <t>TU-2014-40</t>
  </si>
  <si>
    <t>IN-2014-30817</t>
  </si>
  <si>
    <t>IN-2014-56801</t>
  </si>
  <si>
    <t>ES-2014-5693188</t>
  </si>
  <si>
    <t>ID-2014-83597</t>
  </si>
  <si>
    <t>RS-2014-720</t>
  </si>
  <si>
    <t>MX-2014-123981</t>
  </si>
  <si>
    <t>TU-2014-3270</t>
  </si>
  <si>
    <t>CA-2014-159688</t>
  </si>
  <si>
    <t>IN-2014-68855</t>
  </si>
  <si>
    <t>IN-2014-49150</t>
  </si>
  <si>
    <t>IN-2014-14227</t>
  </si>
  <si>
    <t>ES-2014-1867993</t>
  </si>
  <si>
    <t>MX-2014-154788</t>
  </si>
  <si>
    <t>TZ-2014-9260</t>
  </si>
  <si>
    <t>ID-2014-64781</t>
  </si>
  <si>
    <t>CA-2014-133865</t>
  </si>
  <si>
    <t>IN-2014-53427</t>
  </si>
  <si>
    <t>Manipur</t>
  </si>
  <si>
    <t>ID-2014-54071</t>
  </si>
  <si>
    <t>SA-2014-8580</t>
  </si>
  <si>
    <t>MX-2014-118766</t>
  </si>
  <si>
    <t>IR-2014-7830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ID-2014-57746</t>
  </si>
  <si>
    <t>CA-2014-107797</t>
  </si>
  <si>
    <t>CA-2014-5160</t>
  </si>
  <si>
    <t>IT-2014-4317175</t>
  </si>
  <si>
    <t>IR-2014-9630</t>
  </si>
  <si>
    <t>CA-2014-149181</t>
  </si>
  <si>
    <t>TU-2014-9920</t>
  </si>
  <si>
    <t>TZ-2014-1570</t>
  </si>
  <si>
    <t>ID-2014-86593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IN-2014-27863</t>
  </si>
  <si>
    <t>SF-2014-2790</t>
  </si>
  <si>
    <t>IT-2014-2557034</t>
  </si>
  <si>
    <t>CA-2014-133823</t>
  </si>
  <si>
    <t>IN-2014-24090</t>
  </si>
  <si>
    <t>TU-2014-3560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US-2014-133361</t>
  </si>
  <si>
    <t>CA-2014-129357</t>
  </si>
  <si>
    <t>IN-2014-84948</t>
  </si>
  <si>
    <t>SA-2014-8450</t>
  </si>
  <si>
    <t>CA-2014-115546</t>
  </si>
  <si>
    <t>IT-2014-1985106</t>
  </si>
  <si>
    <t>US-2014-127579</t>
  </si>
  <si>
    <t>MX-2014-100727</t>
  </si>
  <si>
    <t>US-2014-105963</t>
  </si>
  <si>
    <t>ES-2014-2991554</t>
  </si>
  <si>
    <t>MX-2014-126564</t>
  </si>
  <si>
    <t>US-2014-154872</t>
  </si>
  <si>
    <t>CA-2014-6030</t>
  </si>
  <si>
    <t>MX-2014-161368</t>
  </si>
  <si>
    <t>CA-2014-133641</t>
  </si>
  <si>
    <t>NI-2014-8630</t>
  </si>
  <si>
    <t>EZ-2014-6060</t>
  </si>
  <si>
    <t>IN-2014-51950</t>
  </si>
  <si>
    <t>ID-2014-80657</t>
  </si>
  <si>
    <t>MX-2014-116337</t>
  </si>
  <si>
    <t>ES-2014-3736084</t>
  </si>
  <si>
    <t>ES-2014-5925548</t>
  </si>
  <si>
    <t>IV-2014-5410</t>
  </si>
  <si>
    <t>MX-2014-130470</t>
  </si>
  <si>
    <t>NG-2014-5720</t>
  </si>
  <si>
    <t>ID-2014-32294</t>
  </si>
  <si>
    <t>US-2014-124730</t>
  </si>
  <si>
    <t>MX-2014-103002</t>
  </si>
  <si>
    <t>IN-2014-82722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MX-2014-113495</t>
  </si>
  <si>
    <t>CA-2014-113530</t>
  </si>
  <si>
    <t>IN-2014-24314</t>
  </si>
  <si>
    <t>MX-2014-126424</t>
  </si>
  <si>
    <t>CA-2014-138975</t>
  </si>
  <si>
    <t>US-2014-100048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IN-2014-54281</t>
  </si>
  <si>
    <t>MX-2014-133802</t>
  </si>
  <si>
    <t>ZI-2014-9650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IN-2014-54708</t>
  </si>
  <si>
    <t>ES-2014-1213914</t>
  </si>
  <si>
    <t>IN-2014-29669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US-2014-164455</t>
  </si>
  <si>
    <t>MX-2014-114552</t>
  </si>
  <si>
    <t>UG-2014-630</t>
  </si>
  <si>
    <t>ID-2014-15480</t>
  </si>
  <si>
    <t>ES-2014-3783003</t>
  </si>
  <si>
    <t>MX-2014-152877</t>
  </si>
  <si>
    <t>SO-2014-5580</t>
  </si>
  <si>
    <t>US-2014-155264</t>
  </si>
  <si>
    <t>IN-2014-85123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MX-2014-105921</t>
  </si>
  <si>
    <t>ID-2014-34303</t>
  </si>
  <si>
    <t>ES-2014-3283249</t>
  </si>
  <si>
    <t>ES-2014-2318279</t>
  </si>
  <si>
    <t>UP-2014-1500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Sony 8GB Class 10 Micro SDHC R40 Memory Card</t>
  </si>
  <si>
    <t>US-2014-137358</t>
  </si>
  <si>
    <t>IN-2014-59202</t>
  </si>
  <si>
    <t>ES-2014-1753356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LH-2014-1970</t>
  </si>
  <si>
    <t>IR-2014-7020</t>
  </si>
  <si>
    <t>MX-2014-132626</t>
  </si>
  <si>
    <t>CA-2014-144568</t>
  </si>
  <si>
    <t>IN-2014-82036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SY-2014-8240</t>
  </si>
  <si>
    <t>IN-2014-65131</t>
  </si>
  <si>
    <t>CA-2014-157413</t>
  </si>
  <si>
    <t>ET-2014-2170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MX-2014-109148</t>
  </si>
  <si>
    <t>NI-2014-5650</t>
  </si>
  <si>
    <t>BN-2014-4710</t>
  </si>
  <si>
    <t>US-2014-124863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CA-2014-145506</t>
  </si>
  <si>
    <t>ID-2014-55765</t>
  </si>
  <si>
    <t>ID-2014-62611</t>
  </si>
  <si>
    <t>ES-2014-2083963</t>
  </si>
  <si>
    <t>CA-2014-145772</t>
  </si>
  <si>
    <t>RS-2014-1260</t>
  </si>
  <si>
    <t>Hewlett-Packard 300S Scientific Calculator</t>
  </si>
  <si>
    <t>ES-2014-5329777</t>
  </si>
  <si>
    <t>IN-2014-79593</t>
  </si>
  <si>
    <t>CA-2014-126382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MX-2014-113775</t>
  </si>
  <si>
    <t>IN-2014-23432</t>
  </si>
  <si>
    <t>MX-2014-144470</t>
  </si>
  <si>
    <t>ID-2014-75631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Cisco Desktop Collaboration Experience DX650 IP Video Phone</t>
  </si>
  <si>
    <t>MZ-2014-1140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IT-2014-4311078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IT-2014-4203848</t>
  </si>
  <si>
    <t>NI-2014-2000</t>
  </si>
  <si>
    <t>ES-2014-5631536</t>
  </si>
  <si>
    <t>SO-2014-5090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IN-2014-47946</t>
  </si>
  <si>
    <t>CA-2014-16532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IN-2014-57984</t>
  </si>
  <si>
    <t>ES-2014-2938679</t>
  </si>
  <si>
    <t>ID-2014-3894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U-2014-7000</t>
  </si>
  <si>
    <t>CA-2014-7280</t>
  </si>
  <si>
    <t>MX-2014-117590</t>
  </si>
  <si>
    <t>MX-2014-137365</t>
  </si>
  <si>
    <t>CA-2014-4720</t>
  </si>
  <si>
    <t>Kingston Digital DataTraveler 64GB USB 2.0</t>
  </si>
  <si>
    <t>CA-2014-157833</t>
  </si>
  <si>
    <t>IN-2014-34534</t>
  </si>
  <si>
    <t>US-2014-109617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RO-2014-2500</t>
  </si>
  <si>
    <t>ES-2014-2494639</t>
  </si>
  <si>
    <t>TZ-2014-3450</t>
  </si>
  <si>
    <t>IT-2014-3322102</t>
  </si>
  <si>
    <t>NI-2014-6890</t>
  </si>
  <si>
    <t>MG-2014-2270</t>
  </si>
  <si>
    <t>US-2014-114237</t>
  </si>
  <si>
    <t>CA-2014-131618</t>
  </si>
  <si>
    <t>GH-2014-7770</t>
  </si>
  <si>
    <t>EG-2014-7000</t>
  </si>
  <si>
    <t>IN-2014-62366</t>
  </si>
  <si>
    <t>Hiroshima</t>
  </si>
  <si>
    <t>CA-2014-112753</t>
  </si>
  <si>
    <t>IT-2014-2355834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CA-2014-128944</t>
  </si>
  <si>
    <t>IN-2014-63206</t>
  </si>
  <si>
    <t>SF-2014-5230</t>
  </si>
  <si>
    <t>SG-2014-2730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US-2014-133781</t>
  </si>
  <si>
    <t>ID-2014-55226</t>
  </si>
  <si>
    <t>ES-2014-3399721</t>
  </si>
  <si>
    <t>ES-2014-3802139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MX-2014-122308</t>
  </si>
  <si>
    <t>US-2014-110534</t>
  </si>
  <si>
    <t>BO-2014-170</t>
  </si>
  <si>
    <t>CA-2014-122105</t>
  </si>
  <si>
    <t>TU-2014-4980</t>
  </si>
  <si>
    <t>RS-2014-320</t>
  </si>
  <si>
    <t>MX-2014-130120</t>
  </si>
  <si>
    <t>ID-2014-80020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CA-2014-159107</t>
  </si>
  <si>
    <t>US-2014-125955</t>
  </si>
  <si>
    <t>MX-2014-120159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MX-2014-101644</t>
  </si>
  <si>
    <t>ES-2014-1839297</t>
  </si>
  <si>
    <t>MX-2014-134922</t>
  </si>
  <si>
    <t>ES-2014-1470462</t>
  </si>
  <si>
    <t>ES-2014-5821132</t>
  </si>
  <si>
    <t>AU-2014-1900</t>
  </si>
  <si>
    <t>MO-2014-4650</t>
  </si>
  <si>
    <t>US-2014-148362</t>
  </si>
  <si>
    <t>US-2014-112424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CA-2014-107958</t>
  </si>
  <si>
    <t>IR-2014-8190</t>
  </si>
  <si>
    <t>ES-2014-4138832</t>
  </si>
  <si>
    <t>IN-2014-64137</t>
  </si>
  <si>
    <t>MX-2014-161725</t>
  </si>
  <si>
    <t>UG-2014-770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US-2014-154564</t>
  </si>
  <si>
    <t>US-2014-126179</t>
  </si>
  <si>
    <t>CA-2014-121503</t>
  </si>
  <si>
    <t>Hewlett-Packard Deskjet 5550 Printer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MX-2014-115679</t>
  </si>
  <si>
    <t>RO-2014-6060</t>
  </si>
  <si>
    <t>Caras-Severin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ES-2014-3986366</t>
  </si>
  <si>
    <t>IN-2014-82736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IR-2014-7580</t>
  </si>
  <si>
    <t>MX-2014-135867</t>
  </si>
  <si>
    <t>CA-2014-128629</t>
  </si>
  <si>
    <t>NI-2014-4850</t>
  </si>
  <si>
    <t>RO-2014-4730</t>
  </si>
  <si>
    <t>IN-2014-56808</t>
  </si>
  <si>
    <t>IN-2014-47449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MO-2014-9770</t>
  </si>
  <si>
    <t>US-2014-108343</t>
  </si>
  <si>
    <t>LY-2014-8170</t>
  </si>
  <si>
    <t>ES-2014-3492406</t>
  </si>
  <si>
    <t>MX-2014-159282</t>
  </si>
  <si>
    <t>CG-2014-20</t>
  </si>
  <si>
    <t>CA-2014-11864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TU-2014-5850</t>
  </si>
  <si>
    <t>US-2014-123834</t>
  </si>
  <si>
    <t>NI-2014-2970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US-2014-169320</t>
  </si>
  <si>
    <t>CA-2014-110940</t>
  </si>
  <si>
    <t>MX-2014-158876</t>
  </si>
  <si>
    <t>ID-2014-80930</t>
  </si>
  <si>
    <t>IT-2014-2068457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NI-2014-3860</t>
  </si>
  <si>
    <t>CA-2014-117240</t>
  </si>
  <si>
    <t>US-2014-101721</t>
  </si>
  <si>
    <t>SA-2014-3860</t>
  </si>
  <si>
    <t>MX-2014-165568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CG-2014-5040</t>
  </si>
  <si>
    <t>MX-2014-159387</t>
  </si>
  <si>
    <t>MG-2014-7110</t>
  </si>
  <si>
    <t>US-2014-155845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ES-2014-1080192</t>
  </si>
  <si>
    <t>ES-2014-5628331</t>
  </si>
  <si>
    <t>ES-2014-1504792</t>
  </si>
  <si>
    <t>RS-2014-7500</t>
  </si>
  <si>
    <t>IT-2014-4056621</t>
  </si>
  <si>
    <t>US-2014-120516</t>
  </si>
  <si>
    <t>IN-2014-38223</t>
  </si>
  <si>
    <t>ES-2014-2057259</t>
  </si>
  <si>
    <t>CA-2014-133235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Xerox 1998</t>
  </si>
  <si>
    <t>IN-2014-79327</t>
  </si>
  <si>
    <t>US-2014-103604</t>
  </si>
  <si>
    <t>ID-2014-85032</t>
  </si>
  <si>
    <t>ES-2014-3607035</t>
  </si>
  <si>
    <t>ID-2014-62289</t>
  </si>
  <si>
    <t>US-2014-100062</t>
  </si>
  <si>
    <t>ES-2014-4825158</t>
  </si>
  <si>
    <t>MW-2014-7130</t>
  </si>
  <si>
    <t>Podgorica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ES-2014-1162801</t>
  </si>
  <si>
    <t>ES-2014-2629745</t>
  </si>
  <si>
    <t>MA-2014-9840</t>
  </si>
  <si>
    <t>ES-2014-3031425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AU-2014-970</t>
  </si>
  <si>
    <t>CA-2014-141747</t>
  </si>
  <si>
    <t>IN-2014-61792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BO-2014-2490</t>
  </si>
  <si>
    <t>CA-2014-1010</t>
  </si>
  <si>
    <t>ID-2014-47603</t>
  </si>
  <si>
    <t>IT-2014-2819680</t>
  </si>
  <si>
    <t>IN-2014-68057</t>
  </si>
  <si>
    <t>ES-2014-1136241</t>
  </si>
  <si>
    <t>MX-2014-139591</t>
  </si>
  <si>
    <t>US-2014-108784</t>
  </si>
  <si>
    <t>IT-2014-1966077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Global Enterprise Series Seating Low-Back Swivel/Tilt Chairs</t>
  </si>
  <si>
    <t>RO-2014-2360</t>
  </si>
  <si>
    <t>IN-2014-66888</t>
  </si>
  <si>
    <t>CA-2014-110821</t>
  </si>
  <si>
    <t>ES-2014-5933137</t>
  </si>
  <si>
    <t>IN-2014-7824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GG-2014-3580</t>
  </si>
  <si>
    <t>ES-2014-3540279</t>
  </si>
  <si>
    <t>ES-2014-3352897</t>
  </si>
  <si>
    <t>IN-2014-18560</t>
  </si>
  <si>
    <t>MX-2014-143700</t>
  </si>
  <si>
    <t>ID-2014-37579</t>
  </si>
  <si>
    <t>CG-2014-4630</t>
  </si>
  <si>
    <t>ES-2014-2388184</t>
  </si>
  <si>
    <t>MX-2014-152891</t>
  </si>
  <si>
    <t>IT-2014-1995970</t>
  </si>
  <si>
    <t>IT-2014-2595914</t>
  </si>
  <si>
    <t>ID-2014-76618</t>
  </si>
  <si>
    <t>IN-2014-60623</t>
  </si>
  <si>
    <t>US-2014-124828</t>
  </si>
  <si>
    <t>ES-2014-131429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NI-2014-7410</t>
  </si>
  <si>
    <t>EG-2014-33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ES-2014-5706242</t>
  </si>
  <si>
    <t>TU-2014-4400</t>
  </si>
  <si>
    <t>ID-2014-82694</t>
  </si>
  <si>
    <t>MX-2014-159779</t>
  </si>
  <si>
    <t>MX-2014-107839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MX-2014-119508</t>
  </si>
  <si>
    <t>ID-2014-45083</t>
  </si>
  <si>
    <t>ES-2014-5621218</t>
  </si>
  <si>
    <t>ID-2014-82309</t>
  </si>
  <si>
    <t>CM-2014-2110</t>
  </si>
  <si>
    <t>ES-2014-5389384</t>
  </si>
  <si>
    <t>US-2014-131912</t>
  </si>
  <si>
    <t>MX-2014-148530</t>
  </si>
  <si>
    <t>IT-2014-4197253</t>
  </si>
  <si>
    <t>IT-2014-1331498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ID-2014-35052</t>
  </si>
  <si>
    <t>IN-2014-32735</t>
  </si>
  <si>
    <t>IT-2014-5786366</t>
  </si>
  <si>
    <t>US-2014-111241</t>
  </si>
  <si>
    <t>MX-2014-154557</t>
  </si>
  <si>
    <t>IN-2014-85417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AO-2014-620</t>
  </si>
  <si>
    <t>ZA-2014-8160</t>
  </si>
  <si>
    <t>ID-2014-76891</t>
  </si>
  <si>
    <t>CA-2014-123043</t>
  </si>
  <si>
    <t>ES-2014-5225520</t>
  </si>
  <si>
    <t>IN-2014-30110</t>
  </si>
  <si>
    <t>ID-2014-84269</t>
  </si>
  <si>
    <t>IN-2014-15382</t>
  </si>
  <si>
    <t>UP-2014-100</t>
  </si>
  <si>
    <t>IN-2014-32651</t>
  </si>
  <si>
    <t>IN-2014-80153</t>
  </si>
  <si>
    <t>MX-2014-110009</t>
  </si>
  <si>
    <t>IN-2014-47799</t>
  </si>
  <si>
    <t>IN-2014-33281</t>
  </si>
  <si>
    <t>MX-2014-143322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CA-2014-159793</t>
  </si>
  <si>
    <t>PL-2014-4090</t>
  </si>
  <si>
    <t>CA-2014-114636</t>
  </si>
  <si>
    <t>ID-2014-17279</t>
  </si>
  <si>
    <t>IT-2014-3882620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IT-2014-5630655</t>
  </si>
  <si>
    <t>US-2014-137722</t>
  </si>
  <si>
    <t>IN-2014-50473</t>
  </si>
  <si>
    <t>IN-2014-16068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IT-2014-3941500</t>
  </si>
  <si>
    <t>EZ-2014-1650</t>
  </si>
  <si>
    <t>ES-2014-4578544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CA-2014-113075</t>
  </si>
  <si>
    <t>MX-2014-132255</t>
  </si>
  <si>
    <t>MX-2014-151085</t>
  </si>
  <si>
    <t>MX-2014-161228</t>
  </si>
  <si>
    <t>MX-2014-163566</t>
  </si>
  <si>
    <t>ES-2014-3648745</t>
  </si>
  <si>
    <t>MX-2014-169621</t>
  </si>
  <si>
    <t>CA-2014-114216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US-2014-164049</t>
  </si>
  <si>
    <t>ID-2014-80979</t>
  </si>
  <si>
    <t>TZ-2014-10</t>
  </si>
  <si>
    <t>MX-2014-126165</t>
  </si>
  <si>
    <t>CA-2014-120705</t>
  </si>
  <si>
    <t>ES-2014-5627432</t>
  </si>
  <si>
    <t>ID-2014-28941</t>
  </si>
  <si>
    <t>TU-2014-8570</t>
  </si>
  <si>
    <t>UP-2014-2770</t>
  </si>
  <si>
    <t>IN-2014-16929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CA-2014-148929</t>
  </si>
  <si>
    <t>CA-2014-15100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US-2014-109582</t>
  </si>
  <si>
    <t>CA-2014-140676</t>
  </si>
  <si>
    <t>MX-2014-155551</t>
  </si>
  <si>
    <t>ES-2014-2548169</t>
  </si>
  <si>
    <t>US-2014-129161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ID-2014-62926</t>
  </si>
  <si>
    <t>CA-2014-112515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CA-2014-164756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SG-2014-360</t>
  </si>
  <si>
    <t>TU-2014-9810</t>
  </si>
  <si>
    <t>TU-2014-5720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IN-2014-12911</t>
  </si>
  <si>
    <t>CA-2014-121853</t>
  </si>
  <si>
    <t>IN-2014-10083</t>
  </si>
  <si>
    <t>IN-2014-84458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IZ-2014-4410</t>
  </si>
  <si>
    <t>CA-2014-117485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MX-2014-150343</t>
  </si>
  <si>
    <t>IV-2014-1990</t>
  </si>
  <si>
    <t>CA-2014-122112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IT-2014-5204858</t>
  </si>
  <si>
    <t>IN-2014-41485</t>
  </si>
  <si>
    <t>PL-2014-1590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Wasp CCD Handheld Bar Code Reader</t>
  </si>
  <si>
    <t>ID-2014-83240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IR-2014-5430</t>
  </si>
  <si>
    <t>MX-2014-156503</t>
  </si>
  <si>
    <t>IN-2014-52412</t>
  </si>
  <si>
    <t>IN-2014-68309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SF-2014-3260</t>
  </si>
  <si>
    <t>ES-2014-104821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SG-2014-4440</t>
  </si>
  <si>
    <t>IN-2014-68169</t>
  </si>
  <si>
    <t>UP-2014-7090</t>
  </si>
  <si>
    <t>RO-2014-2140</t>
  </si>
  <si>
    <t>CA-2014-151596</t>
  </si>
  <si>
    <t>US-2014-132829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IR-2014-1770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ID-2014-52895</t>
  </si>
  <si>
    <t>MO-2014-6300</t>
  </si>
  <si>
    <t>CA-2014-150091</t>
  </si>
  <si>
    <t>ID-2014-42262</t>
  </si>
  <si>
    <t>IN-2014-41352</t>
  </si>
  <si>
    <t>IN-2014-81287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CA-2014-130505</t>
  </si>
  <si>
    <t>CA-2014-152933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MX-2014-124317</t>
  </si>
  <si>
    <t>IN-2014-73762</t>
  </si>
  <si>
    <t>CA-2014-169607</t>
  </si>
  <si>
    <t>IN-2014-31587</t>
  </si>
  <si>
    <t>MX-2014-120215</t>
  </si>
  <si>
    <t>CA-2014-149146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SA-2014-7470</t>
  </si>
  <si>
    <t>MX-2014-141502</t>
  </si>
  <si>
    <t>ID-2014-48793</t>
  </si>
  <si>
    <t>ES-2014-2982781</t>
  </si>
  <si>
    <t>MX-2014-125661</t>
  </si>
  <si>
    <t>IN-2014-44264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ID-2014-20205</t>
  </si>
  <si>
    <t>MX-2014-137806</t>
  </si>
  <si>
    <t>IN-2014-24622</t>
  </si>
  <si>
    <t>CG-2014-6270</t>
  </si>
  <si>
    <t>ID-2014-8137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CA-2014-117422</t>
  </si>
  <si>
    <t>ES-2014-4808091</t>
  </si>
  <si>
    <t>US-2014-118297</t>
  </si>
  <si>
    <t>IN-2014-82540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ES-2014-3484812</t>
  </si>
  <si>
    <t>CA-2014-139913</t>
  </si>
  <si>
    <t>IN-2014-22557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MX-2014-113929</t>
  </si>
  <si>
    <t>MX-2014-168284</t>
  </si>
  <si>
    <t>MX-2014-143105</t>
  </si>
  <si>
    <t>IN-2014-72222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MX-2014-111234</t>
  </si>
  <si>
    <t>IN-2014-50011</t>
  </si>
  <si>
    <t>CA-2014-130764</t>
  </si>
  <si>
    <t>MX-2014-118360</t>
  </si>
  <si>
    <t>MX-2014-164112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IN-2014-14423</t>
  </si>
  <si>
    <t>IZ-2014-4530</t>
  </si>
  <si>
    <t>ZA-2014-1370</t>
  </si>
  <si>
    <t>ID-2014-74973</t>
  </si>
  <si>
    <t>US-2014-130099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MX-2014-134901</t>
  </si>
  <si>
    <t>CA-2014-111262</t>
  </si>
  <si>
    <t>MX-2014-112564</t>
  </si>
  <si>
    <t>MX-2014-15366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CA-2014-135419</t>
  </si>
  <si>
    <t>CA-2014-100622</t>
  </si>
  <si>
    <t>US-2014-104738</t>
  </si>
  <si>
    <t>MX-2014-167731</t>
  </si>
  <si>
    <t>IN-2014-57158</t>
  </si>
  <si>
    <t>IN-2014-17839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MX-2014-127537</t>
  </si>
  <si>
    <t>SF-2014-5740</t>
  </si>
  <si>
    <t>IN-2014-13079</t>
  </si>
  <si>
    <t>MX-2014-167409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US-2014-101518</t>
  </si>
  <si>
    <t>CA-2014-148320</t>
  </si>
  <si>
    <t>CA-2014-14332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MX-2014-108042</t>
  </si>
  <si>
    <t>IN-2014-11553</t>
  </si>
  <si>
    <t>UP-2014-5190</t>
  </si>
  <si>
    <t>NI-2014-8490</t>
  </si>
  <si>
    <t>RO-2014-7120</t>
  </si>
  <si>
    <t>ES-2014-2455390</t>
  </si>
  <si>
    <t>MX-2014-131044</t>
  </si>
  <si>
    <t>ES-2014-4737924</t>
  </si>
  <si>
    <t>IN-2014-80888</t>
  </si>
  <si>
    <t>IN-2014-20646</t>
  </si>
  <si>
    <t>ES-2014-5900887</t>
  </si>
  <si>
    <t>IR-2014-4680</t>
  </si>
  <si>
    <t>CA-2014-102610</t>
  </si>
  <si>
    <t>MX-2014-101483</t>
  </si>
  <si>
    <t>AE-2014-2840</t>
  </si>
  <si>
    <t>ES-2014-5239688</t>
  </si>
  <si>
    <t>TZ-2014-5550</t>
  </si>
  <si>
    <t>ID-2014-81364</t>
  </si>
  <si>
    <t>ID-2014-59517</t>
  </si>
  <si>
    <t>CA-2014-121160</t>
  </si>
  <si>
    <t>IN-2014-83618</t>
  </si>
  <si>
    <t>IN-2014-48163</t>
  </si>
  <si>
    <t>RS-2014-8950</t>
  </si>
  <si>
    <t>IN-2014-86194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ID-2014-37250</t>
  </si>
  <si>
    <t>CA-2014-167941</t>
  </si>
  <si>
    <t>ES-2014-4067367</t>
  </si>
  <si>
    <t>ID-2014-85228</t>
  </si>
  <si>
    <t>ES-2014-4717877</t>
  </si>
  <si>
    <t>CA-2014-144596</t>
  </si>
  <si>
    <t>MX-2014-113712</t>
  </si>
  <si>
    <t>ES-2014-4039189</t>
  </si>
  <si>
    <t>IN-2014-29074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CA-2014-159667</t>
  </si>
  <si>
    <t>MX-2014-128727</t>
  </si>
  <si>
    <t>IT-2014-2242266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MX-2014-129994</t>
  </si>
  <si>
    <t>RO-2014-3370</t>
  </si>
  <si>
    <t>MX-2014-102778</t>
  </si>
  <si>
    <t>MX-2014-148642</t>
  </si>
  <si>
    <t>ES-2014-3405973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CG-2014-7050</t>
  </si>
  <si>
    <t>CA-2014-164168</t>
  </si>
  <si>
    <t>US-2014-132220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MX-2014-139269</t>
  </si>
  <si>
    <t>IN-2014-61974</t>
  </si>
  <si>
    <t>US-2014-113019</t>
  </si>
  <si>
    <t>ES-2014-4869579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CA-2014-131254</t>
  </si>
  <si>
    <t>CA-2014-168858</t>
  </si>
  <si>
    <t>ID-2014-86873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US-2014-128279</t>
  </si>
  <si>
    <t>ES-2014-5234785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IN-2014-66454</t>
  </si>
  <si>
    <t>ES-2014-2139416</t>
  </si>
  <si>
    <t>ES-2014-1976630</t>
  </si>
  <si>
    <t>US-2014-131954</t>
  </si>
  <si>
    <t>US-2014-110996</t>
  </si>
  <si>
    <t>PL-2014-3820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AU-2014-6650</t>
  </si>
  <si>
    <t>US-2014-126998</t>
  </si>
  <si>
    <t>EG-2014-7830</t>
  </si>
  <si>
    <t>ID-2014-83450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CA-2014-161459</t>
  </si>
  <si>
    <t>ES-2014-1406762</t>
  </si>
  <si>
    <t>RS-2014-5690</t>
  </si>
  <si>
    <t>ID-2014-20128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MX-2014-156979</t>
  </si>
  <si>
    <t>SF-2014-5020</t>
  </si>
  <si>
    <t>ES-2014-5166372</t>
  </si>
  <si>
    <t>SA-2014-5210</t>
  </si>
  <si>
    <t>CA-2014-122700</t>
  </si>
  <si>
    <t>ES-2014-1280356</t>
  </si>
  <si>
    <t>IN-2014-83702</t>
  </si>
  <si>
    <t>TU-2014-9840</t>
  </si>
  <si>
    <t>ID-2014-36263</t>
  </si>
  <si>
    <t>CA-2014-155957</t>
  </si>
  <si>
    <t>RS-2014-390</t>
  </si>
  <si>
    <t>MX-2014-101742</t>
  </si>
  <si>
    <t>ES-2014-3243676</t>
  </si>
  <si>
    <t>IN-2014-39546</t>
  </si>
  <si>
    <t>CA-2014-155607</t>
  </si>
  <si>
    <t>IN-2014-35619</t>
  </si>
  <si>
    <t>IN-2014-78991</t>
  </si>
  <si>
    <t>MX-2014-141145</t>
  </si>
  <si>
    <t>YM-2014-7480</t>
  </si>
  <si>
    <t>CA-2014-130526</t>
  </si>
  <si>
    <t>ID-2014-65173</t>
  </si>
  <si>
    <t>CA-2014-165029</t>
  </si>
  <si>
    <t>ES-2014-3540255</t>
  </si>
  <si>
    <t>ID-2014-48849</t>
  </si>
  <si>
    <t>MO-2014-6060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US-2014-133739</t>
  </si>
  <si>
    <t>MX-2014-169369</t>
  </si>
  <si>
    <t>CA-2014-104108</t>
  </si>
  <si>
    <t>IN-2014-44110</t>
  </si>
  <si>
    <t>IN-2014-80559</t>
  </si>
  <si>
    <t>US-2014-122420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IN-2014-24853</t>
  </si>
  <si>
    <t>ES-2014-4098716</t>
  </si>
  <si>
    <t>IN-2014-29732</t>
  </si>
  <si>
    <t>MX-2014-132822</t>
  </si>
  <si>
    <t>BK-2014-2770</t>
  </si>
  <si>
    <t>CA-2014-160031</t>
  </si>
  <si>
    <t>MX-2014-143560</t>
  </si>
  <si>
    <t>IN-2014-81336</t>
  </si>
  <si>
    <t>CA-2014-152660</t>
  </si>
  <si>
    <t>TU-2014-6210</t>
  </si>
  <si>
    <t>IT-2014-3118491</t>
  </si>
  <si>
    <t>IN-2014-66895</t>
  </si>
  <si>
    <t>ML-2014-720</t>
  </si>
  <si>
    <t>MX-2014-145618</t>
  </si>
  <si>
    <t>CA-2014-153227</t>
  </si>
  <si>
    <t>IZ-2014-3820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CA-2014-157980</t>
  </si>
  <si>
    <t>NI-2014-1900</t>
  </si>
  <si>
    <t>IN-2014-20702</t>
  </si>
  <si>
    <t>IN-2014-84780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IR-2014-2140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ES-2014-4865613</t>
  </si>
  <si>
    <t>MX-2014-149902</t>
  </si>
  <si>
    <t>IN-2014-63591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MX-2014-124520</t>
  </si>
  <si>
    <t>PL-2014-5000</t>
  </si>
  <si>
    <t>ES-2014-1085728</t>
  </si>
  <si>
    <t>ID-2014-30026</t>
  </si>
  <si>
    <t>South Chungcheong</t>
  </si>
  <si>
    <t>ZI-2014-9550</t>
  </si>
  <si>
    <t>CM-2014-680</t>
  </si>
  <si>
    <t>US-2014-116701</t>
  </si>
  <si>
    <t>ES-2014-315035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Bush Saratoga Collection 5-Shelf Bookcase, Hanover Cherry, *Special Order</t>
  </si>
  <si>
    <t>TO-2014-1980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MX-2014-134418</t>
  </si>
  <si>
    <t>CA-2014-142909</t>
  </si>
  <si>
    <t>MX-2014-120271</t>
  </si>
  <si>
    <t>IN-2014-82176</t>
  </si>
  <si>
    <t>MX-2014-113131</t>
  </si>
  <si>
    <t>CA-2014-150910</t>
  </si>
  <si>
    <t>IN-2014-72985</t>
  </si>
  <si>
    <t>ES-2014-3674190</t>
  </si>
  <si>
    <t>HR-2014-6320</t>
  </si>
  <si>
    <t>ID-2014-82568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ES-2014-4576851</t>
  </si>
  <si>
    <t>IN-2014-35731</t>
  </si>
  <si>
    <t>TU-2014-6470</t>
  </si>
  <si>
    <t>CA-2014-161480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MX-2014-118451</t>
  </si>
  <si>
    <t>CA-2014-134194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Processing_Days</t>
  </si>
  <si>
    <t>Year_Month</t>
  </si>
  <si>
    <t>Profit_Marg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9" fontId="0" fillId="0" borderId="0" xfId="0" applyNumberFormat="1" applyAlignment="1">
      <alignment horizontal="center" vertical="center"/>
    </xf>
    <xf numFmtId="9" fontId="0" fillId="0" borderId="0" xfId="0" applyNumberFormat="1"/>
  </cellXfs>
  <cellStyles count="1">
    <cellStyle name="Normal" xfId="0" builtinId="0"/>
  </cellStyles>
  <dxfs count="21">
    <dxf>
      <numFmt numFmtId="13" formatCode="0%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0.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C4205-153C-427E-8B6A-79231770FEEE}" name="Table1" displayName="Table1" ref="A1:S51252" totalsRowShown="0" headerRowDxfId="20" dataDxfId="19">
  <tableColumns count="19">
    <tableColumn id="1" xr3:uid="{E41310BC-8C97-4F7D-A057-5EACCE816E03}" name="order_id" dataDxfId="18"/>
    <tableColumn id="2" xr3:uid="{4511209E-66F4-4314-A1C4-7DACEFB7F042}" name="order_date" dataDxfId="17"/>
    <tableColumn id="3" xr3:uid="{72E1DE6E-0E83-4EFB-B491-7FE3AD4B71B7}" name="ship_date" dataDxfId="16"/>
    <tableColumn id="5" xr3:uid="{0F4ECB6C-4A5B-4386-AAE7-EA79097EFFD9}" name="customer_name" dataDxfId="15"/>
    <tableColumn id="6" xr3:uid="{914DD25C-362D-4B04-8690-06369B6FE395}" name="segment" dataDxfId="14"/>
    <tableColumn id="7" xr3:uid="{0CE5FD84-8040-411E-98AE-9545AE7C4811}" name="state" dataDxfId="13"/>
    <tableColumn id="9" xr3:uid="{E509DF96-FB2D-4CC2-A4B9-B66C9089DC6A}" name="market" dataDxfId="12"/>
    <tableColumn id="10" xr3:uid="{21094F5D-3211-4D6E-99D8-CC65CB3A2070}" name="region" dataDxfId="11"/>
    <tableColumn id="12" xr3:uid="{28116DE3-3499-46E4-9374-14E08FA0A85C}" name="category" dataDxfId="10"/>
    <tableColumn id="13" xr3:uid="{DE83F609-08E8-4DF8-81BA-8E55EF75C156}" name="sub_category" dataDxfId="9"/>
    <tableColumn id="14" xr3:uid="{98886339-7AE3-474E-831B-5A91DF2B92BA}" name="product_name" dataDxfId="8"/>
    <tableColumn id="15" xr3:uid="{DEE87B52-B0F5-45BE-A11C-D3BA07244A91}" name="sales" dataDxfId="7"/>
    <tableColumn id="16" xr3:uid="{56199029-3DA2-46EB-B2F2-22134957C77C}" name="quantity" dataDxfId="2"/>
    <tableColumn id="17" xr3:uid="{1E947BA5-1AA9-44DA-AEC7-4CF112EC3415}" name="discount" dataDxfId="0"/>
    <tableColumn id="18" xr3:uid="{9695189A-2293-43EC-84B8-4412341535D6}" name="profit" dataDxfId="1"/>
    <tableColumn id="19" xr3:uid="{DFB54449-9352-4BFD-9D85-B6403A716789}" name="shipping_cost" dataDxfId="6"/>
    <tableColumn id="4" xr3:uid="{26E6DA1C-D901-434B-BF88-E9E410DB18E2}" name="Processing_Days" dataDxfId="5">
      <calculatedColumnFormula>_xlfn.DAYS(C2,B2)</calculatedColumnFormula>
    </tableColumn>
    <tableColumn id="8" xr3:uid="{82F09027-1A44-4B15-9386-707C0EA7BEC1}" name="Year_Month" dataDxfId="4">
      <calculatedColumnFormula>TEXT(B2,"yyyy-mm")</calculatedColumnFormula>
    </tableColumn>
    <tableColumn id="11" xr3:uid="{0E924314-52E1-469D-BB5F-8A0E0656765A}" name="Profit_Margin" dataDxfId="3">
      <calculatedColumnFormula>IF(L2=0,0, O2 / L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C84EC-083B-4FA2-AA20-A89284F211FE}">
  <dimension ref="A1:S51291"/>
  <sheetViews>
    <sheetView tabSelected="1" workbookViewId="0">
      <selection activeCell="D11" sqref="D11"/>
    </sheetView>
  </sheetViews>
  <sheetFormatPr defaultRowHeight="14.4" x14ac:dyDescent="0.3"/>
  <cols>
    <col min="1" max="1" width="25.77734375" style="4" customWidth="1"/>
    <col min="2" max="3" width="25.77734375" customWidth="1"/>
    <col min="4" max="10" width="25.77734375" style="4" customWidth="1"/>
    <col min="11" max="11" width="39.109375" style="4" customWidth="1"/>
    <col min="12" max="13" width="25.77734375" style="9" customWidth="1"/>
    <col min="14" max="14" width="25.77734375" style="11" customWidth="1"/>
    <col min="15" max="16" width="25.77734375" style="6" customWidth="1"/>
    <col min="17" max="17" width="18.109375" customWidth="1"/>
    <col min="18" max="18" width="18" customWidth="1"/>
    <col min="19" max="19" width="17.109375" customWidth="1"/>
  </cols>
  <sheetData>
    <row r="1" spans="1:19" ht="25.05" customHeight="1" x14ac:dyDescent="0.3">
      <c r="A1" s="3" t="s">
        <v>0</v>
      </c>
      <c r="B1" s="1" t="s">
        <v>1</v>
      </c>
      <c r="C1" s="1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8" t="s">
        <v>11</v>
      </c>
      <c r="M1" s="8" t="s">
        <v>12</v>
      </c>
      <c r="N1" s="10" t="s">
        <v>13</v>
      </c>
      <c r="O1" s="5" t="s">
        <v>14</v>
      </c>
      <c r="P1" s="5" t="s">
        <v>15</v>
      </c>
      <c r="Q1" s="1" t="s">
        <v>30767</v>
      </c>
      <c r="R1" s="1" t="s">
        <v>30768</v>
      </c>
      <c r="S1" s="1" t="s">
        <v>30769</v>
      </c>
    </row>
    <row r="2" spans="1:19" ht="25.05" customHeight="1" x14ac:dyDescent="0.3">
      <c r="A2" s="3" t="s">
        <v>16</v>
      </c>
      <c r="B2" s="2">
        <v>40544</v>
      </c>
      <c r="C2" s="2">
        <v>40549</v>
      </c>
      <c r="D2" s="3" t="s">
        <v>17</v>
      </c>
      <c r="E2" s="3" t="s">
        <v>18</v>
      </c>
      <c r="F2" s="3" t="s">
        <v>19</v>
      </c>
      <c r="G2" s="3" t="s">
        <v>20</v>
      </c>
      <c r="H2" s="3" t="s">
        <v>20</v>
      </c>
      <c r="I2" s="3" t="s">
        <v>21</v>
      </c>
      <c r="J2" s="3" t="s">
        <v>22</v>
      </c>
      <c r="K2" s="3" t="s">
        <v>23</v>
      </c>
      <c r="L2" s="8">
        <v>408</v>
      </c>
      <c r="M2" s="8">
        <v>2</v>
      </c>
      <c r="N2" s="10">
        <v>0</v>
      </c>
      <c r="O2" s="7">
        <v>106.14</v>
      </c>
      <c r="P2" s="7">
        <v>35.46</v>
      </c>
      <c r="Q2" s="1">
        <f t="shared" ref="Q2:Q65" si="0">_xlfn.DAYS(C2,B2)</f>
        <v>5</v>
      </c>
      <c r="R2" s="1" t="str">
        <f t="shared" ref="R2:R65" si="1">TEXT(B2,"yyyy-mm")</f>
        <v>2011-01</v>
      </c>
      <c r="S2" s="10">
        <f t="shared" ref="S2:S65" si="2">IF(L2=0,0, O2 / L2)</f>
        <v>0.2601470588235294</v>
      </c>
    </row>
    <row r="3" spans="1:19" ht="25.05" customHeight="1" x14ac:dyDescent="0.3">
      <c r="A3" s="3" t="s">
        <v>24</v>
      </c>
      <c r="B3" s="2">
        <v>40544</v>
      </c>
      <c r="C3" s="2">
        <v>40551</v>
      </c>
      <c r="D3" s="3" t="s">
        <v>25</v>
      </c>
      <c r="E3" s="3" t="s">
        <v>18</v>
      </c>
      <c r="F3" s="3" t="s">
        <v>26</v>
      </c>
      <c r="G3" s="3" t="s">
        <v>27</v>
      </c>
      <c r="H3" s="3" t="s">
        <v>28</v>
      </c>
      <c r="I3" s="3" t="s">
        <v>21</v>
      </c>
      <c r="J3" s="3" t="s">
        <v>29</v>
      </c>
      <c r="K3" s="3" t="s">
        <v>30</v>
      </c>
      <c r="L3" s="8">
        <v>120</v>
      </c>
      <c r="M3" s="8">
        <v>3</v>
      </c>
      <c r="N3" s="10">
        <v>0.1</v>
      </c>
      <c r="O3" s="7">
        <v>36.036000000000001</v>
      </c>
      <c r="P3" s="7">
        <v>9.7200000000000006</v>
      </c>
      <c r="Q3" s="1">
        <f t="shared" si="0"/>
        <v>7</v>
      </c>
      <c r="R3" s="1" t="str">
        <f t="shared" si="1"/>
        <v>2011-01</v>
      </c>
      <c r="S3" s="10">
        <f t="shared" si="2"/>
        <v>0.30030000000000001</v>
      </c>
    </row>
    <row r="4" spans="1:19" ht="25.05" customHeight="1" x14ac:dyDescent="0.3">
      <c r="A4" s="3" t="s">
        <v>31</v>
      </c>
      <c r="B4" s="2">
        <v>40544</v>
      </c>
      <c r="C4" s="2">
        <v>40548</v>
      </c>
      <c r="D4" s="3" t="s">
        <v>32</v>
      </c>
      <c r="E4" s="3" t="s">
        <v>18</v>
      </c>
      <c r="F4" s="3" t="s">
        <v>33</v>
      </c>
      <c r="G4" s="3" t="s">
        <v>34</v>
      </c>
      <c r="H4" s="3" t="s">
        <v>34</v>
      </c>
      <c r="I4" s="3" t="s">
        <v>21</v>
      </c>
      <c r="J4" s="3" t="s">
        <v>22</v>
      </c>
      <c r="K4" s="3" t="s">
        <v>35</v>
      </c>
      <c r="L4" s="8">
        <v>66</v>
      </c>
      <c r="M4" s="8">
        <v>4</v>
      </c>
      <c r="N4" s="10">
        <v>0</v>
      </c>
      <c r="O4" s="7">
        <v>29.64</v>
      </c>
      <c r="P4" s="7">
        <v>8.17</v>
      </c>
      <c r="Q4" s="1">
        <f t="shared" si="0"/>
        <v>4</v>
      </c>
      <c r="R4" s="1" t="str">
        <f t="shared" si="1"/>
        <v>2011-01</v>
      </c>
      <c r="S4" s="10">
        <f t="shared" si="2"/>
        <v>0.4490909090909091</v>
      </c>
    </row>
    <row r="5" spans="1:19" ht="25.05" customHeight="1" x14ac:dyDescent="0.3">
      <c r="A5" s="3" t="s">
        <v>36</v>
      </c>
      <c r="B5" s="2">
        <v>40544</v>
      </c>
      <c r="C5" s="2">
        <v>40548</v>
      </c>
      <c r="D5" s="3" t="s">
        <v>37</v>
      </c>
      <c r="E5" s="3" t="s">
        <v>38</v>
      </c>
      <c r="F5" s="3" t="s">
        <v>39</v>
      </c>
      <c r="G5" s="3" t="s">
        <v>40</v>
      </c>
      <c r="H5" s="3" t="s">
        <v>41</v>
      </c>
      <c r="I5" s="3" t="s">
        <v>21</v>
      </c>
      <c r="J5" s="3" t="s">
        <v>42</v>
      </c>
      <c r="K5" s="3" t="s">
        <v>43</v>
      </c>
      <c r="L5" s="8">
        <v>45</v>
      </c>
      <c r="M5" s="8">
        <v>3</v>
      </c>
      <c r="N5" s="10">
        <v>0.5</v>
      </c>
      <c r="O5" s="7">
        <v>-26.055</v>
      </c>
      <c r="P5" s="7">
        <v>4.82</v>
      </c>
      <c r="Q5" s="1">
        <f t="shared" si="0"/>
        <v>4</v>
      </c>
      <c r="R5" s="1" t="str">
        <f t="shared" si="1"/>
        <v>2011-01</v>
      </c>
      <c r="S5" s="10">
        <f t="shared" si="2"/>
        <v>-0.57899999999999996</v>
      </c>
    </row>
    <row r="6" spans="1:19" ht="25.05" customHeight="1" x14ac:dyDescent="0.3">
      <c r="A6" s="3" t="s">
        <v>24</v>
      </c>
      <c r="B6" s="2">
        <v>40544</v>
      </c>
      <c r="C6" s="2">
        <v>40551</v>
      </c>
      <c r="D6" s="3" t="s">
        <v>25</v>
      </c>
      <c r="E6" s="3" t="s">
        <v>18</v>
      </c>
      <c r="F6" s="3" t="s">
        <v>26</v>
      </c>
      <c r="G6" s="3" t="s">
        <v>27</v>
      </c>
      <c r="H6" s="3" t="s">
        <v>28</v>
      </c>
      <c r="I6" s="3" t="s">
        <v>44</v>
      </c>
      <c r="J6" s="3" t="s">
        <v>45</v>
      </c>
      <c r="K6" s="3" t="s">
        <v>46</v>
      </c>
      <c r="L6" s="8">
        <v>114</v>
      </c>
      <c r="M6" s="8">
        <v>5</v>
      </c>
      <c r="N6" s="10">
        <v>0.1</v>
      </c>
      <c r="O6" s="7">
        <v>37.770000000000003</v>
      </c>
      <c r="P6" s="7">
        <v>4.7</v>
      </c>
      <c r="Q6" s="1">
        <f t="shared" si="0"/>
        <v>7</v>
      </c>
      <c r="R6" s="1" t="str">
        <f t="shared" si="1"/>
        <v>2011-01</v>
      </c>
      <c r="S6" s="10">
        <f t="shared" si="2"/>
        <v>0.33131578947368423</v>
      </c>
    </row>
    <row r="7" spans="1:19" ht="25.05" customHeight="1" x14ac:dyDescent="0.3">
      <c r="A7" s="3" t="s">
        <v>24</v>
      </c>
      <c r="B7" s="2">
        <v>40544</v>
      </c>
      <c r="C7" s="2">
        <v>40551</v>
      </c>
      <c r="D7" s="3" t="s">
        <v>25</v>
      </c>
      <c r="E7" s="3" t="s">
        <v>18</v>
      </c>
      <c r="F7" s="3" t="s">
        <v>26</v>
      </c>
      <c r="G7" s="3" t="s">
        <v>27</v>
      </c>
      <c r="H7" s="3" t="s">
        <v>28</v>
      </c>
      <c r="I7" s="3" t="s">
        <v>21</v>
      </c>
      <c r="J7" s="3" t="s">
        <v>42</v>
      </c>
      <c r="K7" s="3" t="s">
        <v>47</v>
      </c>
      <c r="L7" s="8">
        <v>55</v>
      </c>
      <c r="M7" s="8">
        <v>2</v>
      </c>
      <c r="N7" s="10">
        <v>0.1</v>
      </c>
      <c r="O7" s="7">
        <v>15.342000000000001</v>
      </c>
      <c r="P7" s="7">
        <v>1.8</v>
      </c>
      <c r="Q7" s="1">
        <f t="shared" si="0"/>
        <v>7</v>
      </c>
      <c r="R7" s="1" t="str">
        <f t="shared" si="1"/>
        <v>2011-01</v>
      </c>
      <c r="S7" s="10">
        <f t="shared" si="2"/>
        <v>0.27894545454545455</v>
      </c>
    </row>
    <row r="8" spans="1:19" ht="25.05" customHeight="1" x14ac:dyDescent="0.3">
      <c r="A8" s="3" t="s">
        <v>48</v>
      </c>
      <c r="B8" s="2">
        <v>40545</v>
      </c>
      <c r="C8" s="2">
        <v>40549</v>
      </c>
      <c r="D8" s="3" t="s">
        <v>49</v>
      </c>
      <c r="E8" s="3" t="s">
        <v>18</v>
      </c>
      <c r="F8" s="3" t="s">
        <v>50</v>
      </c>
      <c r="G8" s="3" t="s">
        <v>51</v>
      </c>
      <c r="H8" s="3" t="s">
        <v>51</v>
      </c>
      <c r="I8" s="3" t="s">
        <v>52</v>
      </c>
      <c r="J8" s="3" t="s">
        <v>53</v>
      </c>
      <c r="K8" s="3" t="s">
        <v>54</v>
      </c>
      <c r="L8" s="8">
        <v>314</v>
      </c>
      <c r="M8" s="8">
        <v>1</v>
      </c>
      <c r="N8" s="10">
        <v>0</v>
      </c>
      <c r="O8" s="7">
        <v>3.12</v>
      </c>
      <c r="P8" s="7">
        <v>24.1</v>
      </c>
      <c r="Q8" s="1">
        <f t="shared" si="0"/>
        <v>4</v>
      </c>
      <c r="R8" s="1" t="str">
        <f t="shared" si="1"/>
        <v>2011-01</v>
      </c>
      <c r="S8" s="10">
        <f t="shared" si="2"/>
        <v>9.9363057324840763E-3</v>
      </c>
    </row>
    <row r="9" spans="1:19" ht="25.05" customHeight="1" x14ac:dyDescent="0.3">
      <c r="A9" s="3" t="s">
        <v>55</v>
      </c>
      <c r="B9" s="2">
        <v>40546</v>
      </c>
      <c r="C9" s="2">
        <v>40546</v>
      </c>
      <c r="D9" s="3" t="s">
        <v>56</v>
      </c>
      <c r="E9" s="3" t="s">
        <v>57</v>
      </c>
      <c r="F9" s="3" t="s">
        <v>26</v>
      </c>
      <c r="G9" s="3" t="s">
        <v>27</v>
      </c>
      <c r="H9" s="3" t="s">
        <v>28</v>
      </c>
      <c r="I9" s="3" t="s">
        <v>21</v>
      </c>
      <c r="J9" s="3" t="s">
        <v>58</v>
      </c>
      <c r="K9" s="3" t="s">
        <v>59</v>
      </c>
      <c r="L9" s="8">
        <v>276</v>
      </c>
      <c r="M9" s="8">
        <v>1</v>
      </c>
      <c r="N9" s="10">
        <v>0.1</v>
      </c>
      <c r="O9" s="7">
        <v>110.41200000000001</v>
      </c>
      <c r="P9" s="7">
        <v>125.32</v>
      </c>
      <c r="Q9" s="1">
        <f t="shared" si="0"/>
        <v>0</v>
      </c>
      <c r="R9" s="1" t="str">
        <f t="shared" si="1"/>
        <v>2011-01</v>
      </c>
      <c r="S9" s="10">
        <f t="shared" si="2"/>
        <v>0.40004347826086961</v>
      </c>
    </row>
    <row r="10" spans="1:19" ht="25.05" customHeight="1" x14ac:dyDescent="0.3">
      <c r="A10" s="3" t="s">
        <v>60</v>
      </c>
      <c r="B10" s="2">
        <v>40546</v>
      </c>
      <c r="C10" s="2">
        <v>40552</v>
      </c>
      <c r="D10" s="3" t="s">
        <v>61</v>
      </c>
      <c r="E10" s="3" t="s">
        <v>18</v>
      </c>
      <c r="F10" s="3" t="s">
        <v>62</v>
      </c>
      <c r="G10" s="3" t="s">
        <v>27</v>
      </c>
      <c r="H10" s="3" t="s">
        <v>28</v>
      </c>
      <c r="I10" s="3" t="s">
        <v>52</v>
      </c>
      <c r="J10" s="3" t="s">
        <v>63</v>
      </c>
      <c r="K10" s="3" t="s">
        <v>64</v>
      </c>
      <c r="L10" s="8">
        <v>912</v>
      </c>
      <c r="M10" s="8">
        <v>4</v>
      </c>
      <c r="N10" s="10">
        <v>0.4</v>
      </c>
      <c r="O10" s="7">
        <v>-319.464</v>
      </c>
      <c r="P10" s="7">
        <v>107.1</v>
      </c>
      <c r="Q10" s="1">
        <f t="shared" si="0"/>
        <v>6</v>
      </c>
      <c r="R10" s="1" t="str">
        <f t="shared" si="1"/>
        <v>2011-01</v>
      </c>
      <c r="S10" s="10">
        <f t="shared" si="2"/>
        <v>-0.35028947368421054</v>
      </c>
    </row>
    <row r="11" spans="1:19" ht="25.05" customHeight="1" x14ac:dyDescent="0.3">
      <c r="A11" s="3" t="s">
        <v>65</v>
      </c>
      <c r="B11" s="2">
        <v>40546</v>
      </c>
      <c r="C11" s="2">
        <v>40550</v>
      </c>
      <c r="D11" s="3" t="s">
        <v>66</v>
      </c>
      <c r="E11" s="3" t="s">
        <v>57</v>
      </c>
      <c r="F11" s="3" t="s">
        <v>67</v>
      </c>
      <c r="G11" s="3" t="s">
        <v>34</v>
      </c>
      <c r="H11" s="3" t="s">
        <v>34</v>
      </c>
      <c r="I11" s="3" t="s">
        <v>44</v>
      </c>
      <c r="J11" s="3" t="s">
        <v>68</v>
      </c>
      <c r="K11" s="3" t="s">
        <v>69</v>
      </c>
      <c r="L11" s="8">
        <v>667</v>
      </c>
      <c r="M11" s="8">
        <v>4</v>
      </c>
      <c r="N11" s="10">
        <v>0</v>
      </c>
      <c r="O11" s="7">
        <v>253.32</v>
      </c>
      <c r="P11" s="7">
        <v>81.260000000000005</v>
      </c>
      <c r="Q11" s="1">
        <f t="shared" si="0"/>
        <v>4</v>
      </c>
      <c r="R11" s="1" t="str">
        <f t="shared" si="1"/>
        <v>2011-01</v>
      </c>
      <c r="S11" s="10">
        <f t="shared" si="2"/>
        <v>0.37979010494752624</v>
      </c>
    </row>
    <row r="12" spans="1:19" ht="25.05" customHeight="1" x14ac:dyDescent="0.3">
      <c r="A12" s="3" t="s">
        <v>70</v>
      </c>
      <c r="B12" s="2">
        <v>40546</v>
      </c>
      <c r="C12" s="2">
        <v>40550</v>
      </c>
      <c r="D12" s="3" t="s">
        <v>71</v>
      </c>
      <c r="E12" s="3" t="s">
        <v>18</v>
      </c>
      <c r="F12" s="3" t="s">
        <v>72</v>
      </c>
      <c r="G12" s="3" t="s">
        <v>27</v>
      </c>
      <c r="H12" s="3" t="s">
        <v>73</v>
      </c>
      <c r="I12" s="3" t="s">
        <v>21</v>
      </c>
      <c r="J12" s="3" t="s">
        <v>22</v>
      </c>
      <c r="K12" s="3" t="s">
        <v>74</v>
      </c>
      <c r="L12" s="8">
        <v>338</v>
      </c>
      <c r="M12" s="8">
        <v>3</v>
      </c>
      <c r="N12" s="10">
        <v>0.45</v>
      </c>
      <c r="O12" s="7">
        <v>-122.8005</v>
      </c>
      <c r="P12" s="7">
        <v>33.75</v>
      </c>
      <c r="Q12" s="1">
        <f t="shared" si="0"/>
        <v>4</v>
      </c>
      <c r="R12" s="1" t="str">
        <f t="shared" si="1"/>
        <v>2011-01</v>
      </c>
      <c r="S12" s="10">
        <f t="shared" si="2"/>
        <v>-0.36331508875739643</v>
      </c>
    </row>
    <row r="13" spans="1:19" ht="25.05" customHeight="1" x14ac:dyDescent="0.3">
      <c r="A13" s="3" t="s">
        <v>70</v>
      </c>
      <c r="B13" s="2">
        <v>40546</v>
      </c>
      <c r="C13" s="2">
        <v>40550</v>
      </c>
      <c r="D13" s="3" t="s">
        <v>71</v>
      </c>
      <c r="E13" s="3" t="s">
        <v>18</v>
      </c>
      <c r="F13" s="3" t="s">
        <v>72</v>
      </c>
      <c r="G13" s="3" t="s">
        <v>27</v>
      </c>
      <c r="H13" s="3" t="s">
        <v>73</v>
      </c>
      <c r="I13" s="3" t="s">
        <v>44</v>
      </c>
      <c r="J13" s="3" t="s">
        <v>75</v>
      </c>
      <c r="K13" s="3" t="s">
        <v>76</v>
      </c>
      <c r="L13" s="8">
        <v>211</v>
      </c>
      <c r="M13" s="8">
        <v>1</v>
      </c>
      <c r="N13" s="10">
        <v>0.55000000000000004</v>
      </c>
      <c r="O13" s="7">
        <v>-70.399500000000003</v>
      </c>
      <c r="P13" s="7">
        <v>21.32</v>
      </c>
      <c r="Q13" s="1">
        <f t="shared" si="0"/>
        <v>4</v>
      </c>
      <c r="R13" s="1" t="str">
        <f t="shared" si="1"/>
        <v>2011-01</v>
      </c>
      <c r="S13" s="10">
        <f t="shared" si="2"/>
        <v>-0.33364691943127961</v>
      </c>
    </row>
    <row r="14" spans="1:19" ht="25.05" customHeight="1" x14ac:dyDescent="0.3">
      <c r="A14" s="3" t="s">
        <v>77</v>
      </c>
      <c r="B14" s="2">
        <v>40546</v>
      </c>
      <c r="C14" s="2">
        <v>40550</v>
      </c>
      <c r="D14" s="3" t="s">
        <v>78</v>
      </c>
      <c r="E14" s="3" t="s">
        <v>18</v>
      </c>
      <c r="F14" s="3" t="s">
        <v>79</v>
      </c>
      <c r="G14" s="3" t="s">
        <v>40</v>
      </c>
      <c r="H14" s="3" t="s">
        <v>41</v>
      </c>
      <c r="I14" s="3" t="s">
        <v>44</v>
      </c>
      <c r="J14" s="3" t="s">
        <v>80</v>
      </c>
      <c r="K14" s="3" t="s">
        <v>81</v>
      </c>
      <c r="L14" s="8">
        <v>854</v>
      </c>
      <c r="M14" s="8">
        <v>7</v>
      </c>
      <c r="N14" s="10">
        <v>0</v>
      </c>
      <c r="O14" s="7">
        <v>290.43</v>
      </c>
      <c r="P14" s="7">
        <v>12.56</v>
      </c>
      <c r="Q14" s="1">
        <f t="shared" si="0"/>
        <v>4</v>
      </c>
      <c r="R14" s="1" t="str">
        <f t="shared" si="1"/>
        <v>2011-01</v>
      </c>
      <c r="S14" s="10">
        <f t="shared" si="2"/>
        <v>0.34008196721311479</v>
      </c>
    </row>
    <row r="15" spans="1:19" ht="25.05" customHeight="1" x14ac:dyDescent="0.3">
      <c r="A15" s="3" t="s">
        <v>82</v>
      </c>
      <c r="B15" s="2">
        <v>40546</v>
      </c>
      <c r="C15" s="2">
        <v>40552</v>
      </c>
      <c r="D15" s="3" t="s">
        <v>83</v>
      </c>
      <c r="E15" s="3" t="s">
        <v>38</v>
      </c>
      <c r="F15" s="3" t="s">
        <v>84</v>
      </c>
      <c r="G15" s="3" t="s">
        <v>27</v>
      </c>
      <c r="H15" s="3" t="s">
        <v>73</v>
      </c>
      <c r="I15" s="3" t="s">
        <v>52</v>
      </c>
      <c r="J15" s="3" t="s">
        <v>63</v>
      </c>
      <c r="K15" s="3" t="s">
        <v>85</v>
      </c>
      <c r="L15" s="8">
        <v>193</v>
      </c>
      <c r="M15" s="8">
        <v>1</v>
      </c>
      <c r="N15" s="10">
        <v>0</v>
      </c>
      <c r="O15" s="7">
        <v>50.13</v>
      </c>
      <c r="P15" s="7">
        <v>10.4</v>
      </c>
      <c r="Q15" s="1">
        <f t="shared" si="0"/>
        <v>6</v>
      </c>
      <c r="R15" s="1" t="str">
        <f t="shared" si="1"/>
        <v>2011-01</v>
      </c>
      <c r="S15" s="10">
        <f t="shared" si="2"/>
        <v>0.25974093264248704</v>
      </c>
    </row>
    <row r="16" spans="1:19" ht="25.05" customHeight="1" x14ac:dyDescent="0.3">
      <c r="A16" s="3" t="s">
        <v>60</v>
      </c>
      <c r="B16" s="2">
        <v>40546</v>
      </c>
      <c r="C16" s="2">
        <v>40552</v>
      </c>
      <c r="D16" s="3" t="s">
        <v>61</v>
      </c>
      <c r="E16" s="3" t="s">
        <v>18</v>
      </c>
      <c r="F16" s="3" t="s">
        <v>62</v>
      </c>
      <c r="G16" s="3" t="s">
        <v>27</v>
      </c>
      <c r="H16" s="3" t="s">
        <v>28</v>
      </c>
      <c r="I16" s="3" t="s">
        <v>44</v>
      </c>
      <c r="J16" s="3" t="s">
        <v>68</v>
      </c>
      <c r="K16" s="3" t="s">
        <v>86</v>
      </c>
      <c r="L16" s="8">
        <v>159</v>
      </c>
      <c r="M16" s="8">
        <v>2</v>
      </c>
      <c r="N16" s="10">
        <v>0.4</v>
      </c>
      <c r="O16" s="7">
        <v>-95.676000000000002</v>
      </c>
      <c r="P16" s="7">
        <v>10.07</v>
      </c>
      <c r="Q16" s="1">
        <f t="shared" si="0"/>
        <v>6</v>
      </c>
      <c r="R16" s="1" t="str">
        <f t="shared" si="1"/>
        <v>2011-01</v>
      </c>
      <c r="S16" s="10">
        <f t="shared" si="2"/>
        <v>-0.60173584905660382</v>
      </c>
    </row>
    <row r="17" spans="1:19" ht="25.05" customHeight="1" x14ac:dyDescent="0.3">
      <c r="A17" s="3" t="s">
        <v>87</v>
      </c>
      <c r="B17" s="2">
        <v>40546</v>
      </c>
      <c r="C17" s="2">
        <v>40550</v>
      </c>
      <c r="D17" s="3" t="s">
        <v>88</v>
      </c>
      <c r="E17" s="3" t="s">
        <v>18</v>
      </c>
      <c r="F17" s="3" t="s">
        <v>89</v>
      </c>
      <c r="G17" s="3" t="s">
        <v>90</v>
      </c>
      <c r="H17" s="3" t="s">
        <v>91</v>
      </c>
      <c r="I17" s="3" t="s">
        <v>52</v>
      </c>
      <c r="J17" s="3" t="s">
        <v>92</v>
      </c>
      <c r="K17" s="3" t="s">
        <v>93</v>
      </c>
      <c r="L17" s="8">
        <v>195</v>
      </c>
      <c r="M17" s="8">
        <v>4</v>
      </c>
      <c r="N17" s="10">
        <v>0</v>
      </c>
      <c r="O17" s="7">
        <v>44.88</v>
      </c>
      <c r="P17" s="7">
        <v>8.43</v>
      </c>
      <c r="Q17" s="1">
        <f t="shared" si="0"/>
        <v>4</v>
      </c>
      <c r="R17" s="1" t="str">
        <f t="shared" si="1"/>
        <v>2011-01</v>
      </c>
      <c r="S17" s="10">
        <f t="shared" si="2"/>
        <v>0.23015384615384615</v>
      </c>
    </row>
    <row r="18" spans="1:19" ht="25.05" customHeight="1" x14ac:dyDescent="0.3">
      <c r="A18" s="3" t="s">
        <v>94</v>
      </c>
      <c r="B18" s="2">
        <v>40546</v>
      </c>
      <c r="C18" s="2">
        <v>40550</v>
      </c>
      <c r="D18" s="3" t="s">
        <v>95</v>
      </c>
      <c r="E18" s="3" t="s">
        <v>18</v>
      </c>
      <c r="F18" s="3" t="s">
        <v>96</v>
      </c>
      <c r="G18" s="3" t="s">
        <v>34</v>
      </c>
      <c r="H18" s="3" t="s">
        <v>34</v>
      </c>
      <c r="I18" s="3" t="s">
        <v>21</v>
      </c>
      <c r="J18" s="3" t="s">
        <v>58</v>
      </c>
      <c r="K18" s="3" t="s">
        <v>97</v>
      </c>
      <c r="L18" s="8">
        <v>123</v>
      </c>
      <c r="M18" s="8">
        <v>2</v>
      </c>
      <c r="N18" s="10">
        <v>0</v>
      </c>
      <c r="O18" s="7">
        <v>42.9</v>
      </c>
      <c r="P18" s="7">
        <v>8.41</v>
      </c>
      <c r="Q18" s="1">
        <f t="shared" si="0"/>
        <v>4</v>
      </c>
      <c r="R18" s="1" t="str">
        <f t="shared" si="1"/>
        <v>2011-01</v>
      </c>
      <c r="S18" s="10">
        <f t="shared" si="2"/>
        <v>0.34878048780487803</v>
      </c>
    </row>
    <row r="19" spans="1:19" ht="25.05" customHeight="1" x14ac:dyDescent="0.3">
      <c r="A19" s="3" t="s">
        <v>60</v>
      </c>
      <c r="B19" s="2">
        <v>40546</v>
      </c>
      <c r="C19" s="2">
        <v>40552</v>
      </c>
      <c r="D19" s="3" t="s">
        <v>61</v>
      </c>
      <c r="E19" s="3" t="s">
        <v>18</v>
      </c>
      <c r="F19" s="3" t="s">
        <v>62</v>
      </c>
      <c r="G19" s="3" t="s">
        <v>27</v>
      </c>
      <c r="H19" s="3" t="s">
        <v>28</v>
      </c>
      <c r="I19" s="3" t="s">
        <v>52</v>
      </c>
      <c r="J19" s="3" t="s">
        <v>98</v>
      </c>
      <c r="K19" s="3" t="s">
        <v>99</v>
      </c>
      <c r="L19" s="8">
        <v>69</v>
      </c>
      <c r="M19" s="8">
        <v>2</v>
      </c>
      <c r="N19" s="10">
        <v>0.4</v>
      </c>
      <c r="O19" s="7">
        <v>3.42</v>
      </c>
      <c r="P19" s="7">
        <v>8.34</v>
      </c>
      <c r="Q19" s="1">
        <f t="shared" si="0"/>
        <v>6</v>
      </c>
      <c r="R19" s="1" t="str">
        <f t="shared" si="1"/>
        <v>2011-01</v>
      </c>
      <c r="S19" s="10">
        <f t="shared" si="2"/>
        <v>4.9565217391304345E-2</v>
      </c>
    </row>
    <row r="20" spans="1:19" ht="25.05" customHeight="1" x14ac:dyDescent="0.3">
      <c r="A20" s="3" t="s">
        <v>60</v>
      </c>
      <c r="B20" s="2">
        <v>40546</v>
      </c>
      <c r="C20" s="2">
        <v>40552</v>
      </c>
      <c r="D20" s="3" t="s">
        <v>61</v>
      </c>
      <c r="E20" s="3" t="s">
        <v>18</v>
      </c>
      <c r="F20" s="3" t="s">
        <v>62</v>
      </c>
      <c r="G20" s="3" t="s">
        <v>27</v>
      </c>
      <c r="H20" s="3" t="s">
        <v>28</v>
      </c>
      <c r="I20" s="3" t="s">
        <v>44</v>
      </c>
      <c r="J20" s="3" t="s">
        <v>68</v>
      </c>
      <c r="K20" s="3" t="s">
        <v>100</v>
      </c>
      <c r="L20" s="8">
        <v>69</v>
      </c>
      <c r="M20" s="8">
        <v>2</v>
      </c>
      <c r="N20" s="10">
        <v>0.4</v>
      </c>
      <c r="O20" s="7">
        <v>-26.411999999999999</v>
      </c>
      <c r="P20" s="7">
        <v>8.17</v>
      </c>
      <c r="Q20" s="1">
        <f t="shared" si="0"/>
        <v>6</v>
      </c>
      <c r="R20" s="1" t="str">
        <f t="shared" si="1"/>
        <v>2011-01</v>
      </c>
      <c r="S20" s="10">
        <f t="shared" si="2"/>
        <v>-0.38278260869565217</v>
      </c>
    </row>
    <row r="21" spans="1:19" ht="25.05" customHeight="1" x14ac:dyDescent="0.3">
      <c r="A21" s="3" t="s">
        <v>101</v>
      </c>
      <c r="B21" s="2">
        <v>40546</v>
      </c>
      <c r="C21" s="2">
        <v>40551</v>
      </c>
      <c r="D21" s="3" t="s">
        <v>102</v>
      </c>
      <c r="E21" s="3" t="s">
        <v>18</v>
      </c>
      <c r="F21" s="3" t="s">
        <v>103</v>
      </c>
      <c r="G21" s="3" t="s">
        <v>27</v>
      </c>
      <c r="H21" s="3" t="s">
        <v>73</v>
      </c>
      <c r="I21" s="3" t="s">
        <v>21</v>
      </c>
      <c r="J21" s="3" t="s">
        <v>22</v>
      </c>
      <c r="K21" s="3" t="s">
        <v>104</v>
      </c>
      <c r="L21" s="8">
        <v>135</v>
      </c>
      <c r="M21" s="8">
        <v>2</v>
      </c>
      <c r="N21" s="10">
        <v>0.47</v>
      </c>
      <c r="O21" s="7">
        <v>-45.901800000000001</v>
      </c>
      <c r="P21" s="7">
        <v>7.74</v>
      </c>
      <c r="Q21" s="1">
        <f t="shared" si="0"/>
        <v>5</v>
      </c>
      <c r="R21" s="1" t="str">
        <f t="shared" si="1"/>
        <v>2011-01</v>
      </c>
      <c r="S21" s="10">
        <f t="shared" si="2"/>
        <v>-0.34001333333333333</v>
      </c>
    </row>
    <row r="22" spans="1:19" ht="25.05" customHeight="1" x14ac:dyDescent="0.3">
      <c r="A22" s="3" t="s">
        <v>55</v>
      </c>
      <c r="B22" s="2">
        <v>40546</v>
      </c>
      <c r="C22" s="2">
        <v>40546</v>
      </c>
      <c r="D22" s="3" t="s">
        <v>56</v>
      </c>
      <c r="E22" s="3" t="s">
        <v>57</v>
      </c>
      <c r="F22" s="3" t="s">
        <v>26</v>
      </c>
      <c r="G22" s="3" t="s">
        <v>27</v>
      </c>
      <c r="H22" s="3" t="s">
        <v>28</v>
      </c>
      <c r="I22" s="3" t="s">
        <v>21</v>
      </c>
      <c r="J22" s="3" t="s">
        <v>105</v>
      </c>
      <c r="K22" s="3" t="s">
        <v>106</v>
      </c>
      <c r="L22" s="8">
        <v>36</v>
      </c>
      <c r="M22" s="8">
        <v>3</v>
      </c>
      <c r="N22" s="10">
        <v>0.1</v>
      </c>
      <c r="O22" s="7">
        <v>4.7430000000000003</v>
      </c>
      <c r="P22" s="7">
        <v>7.46</v>
      </c>
      <c r="Q22" s="1">
        <f t="shared" si="0"/>
        <v>0</v>
      </c>
      <c r="R22" s="1" t="str">
        <f t="shared" si="1"/>
        <v>2011-01</v>
      </c>
      <c r="S22" s="10">
        <f t="shared" si="2"/>
        <v>0.13175000000000001</v>
      </c>
    </row>
    <row r="23" spans="1:19" ht="25.05" customHeight="1" x14ac:dyDescent="0.3">
      <c r="A23" s="3" t="s">
        <v>107</v>
      </c>
      <c r="B23" s="2">
        <v>40546</v>
      </c>
      <c r="C23" s="2">
        <v>40551</v>
      </c>
      <c r="D23" s="3" t="s">
        <v>108</v>
      </c>
      <c r="E23" s="3" t="s">
        <v>57</v>
      </c>
      <c r="F23" s="3" t="s">
        <v>109</v>
      </c>
      <c r="G23" s="3" t="s">
        <v>34</v>
      </c>
      <c r="H23" s="3" t="s">
        <v>34</v>
      </c>
      <c r="I23" s="3" t="s">
        <v>21</v>
      </c>
      <c r="J23" s="3" t="s">
        <v>110</v>
      </c>
      <c r="K23" s="3" t="s">
        <v>111</v>
      </c>
      <c r="L23" s="8">
        <v>52</v>
      </c>
      <c r="M23" s="8">
        <v>1</v>
      </c>
      <c r="N23" s="10">
        <v>0</v>
      </c>
      <c r="O23" s="7">
        <v>7.77</v>
      </c>
      <c r="P23" s="7">
        <v>5.91</v>
      </c>
      <c r="Q23" s="1">
        <f t="shared" si="0"/>
        <v>5</v>
      </c>
      <c r="R23" s="1" t="str">
        <f t="shared" si="1"/>
        <v>2011-01</v>
      </c>
      <c r="S23" s="10">
        <f t="shared" si="2"/>
        <v>0.14942307692307691</v>
      </c>
    </row>
    <row r="24" spans="1:19" ht="25.05" customHeight="1" x14ac:dyDescent="0.3">
      <c r="A24" s="3" t="s">
        <v>94</v>
      </c>
      <c r="B24" s="2">
        <v>40546</v>
      </c>
      <c r="C24" s="2">
        <v>40550</v>
      </c>
      <c r="D24" s="3" t="s">
        <v>95</v>
      </c>
      <c r="E24" s="3" t="s">
        <v>18</v>
      </c>
      <c r="F24" s="3" t="s">
        <v>96</v>
      </c>
      <c r="G24" s="3" t="s">
        <v>34</v>
      </c>
      <c r="H24" s="3" t="s">
        <v>34</v>
      </c>
      <c r="I24" s="3" t="s">
        <v>21</v>
      </c>
      <c r="J24" s="3" t="s">
        <v>22</v>
      </c>
      <c r="K24" s="3" t="s">
        <v>112</v>
      </c>
      <c r="L24" s="8">
        <v>62</v>
      </c>
      <c r="M24" s="8">
        <v>2</v>
      </c>
      <c r="N24" s="10">
        <v>0</v>
      </c>
      <c r="O24" s="7">
        <v>8.6999999999999993</v>
      </c>
      <c r="P24" s="7">
        <v>5.16</v>
      </c>
      <c r="Q24" s="1">
        <f t="shared" si="0"/>
        <v>4</v>
      </c>
      <c r="R24" s="1" t="str">
        <f t="shared" si="1"/>
        <v>2011-01</v>
      </c>
      <c r="S24" s="10">
        <f t="shared" si="2"/>
        <v>0.14032258064516129</v>
      </c>
    </row>
    <row r="25" spans="1:19" ht="25.05" customHeight="1" x14ac:dyDescent="0.3">
      <c r="A25" s="3" t="s">
        <v>113</v>
      </c>
      <c r="B25" s="2">
        <v>40546</v>
      </c>
      <c r="C25" s="2">
        <v>40551</v>
      </c>
      <c r="D25" s="3" t="s">
        <v>114</v>
      </c>
      <c r="E25" s="3" t="s">
        <v>18</v>
      </c>
      <c r="F25" s="3" t="s">
        <v>115</v>
      </c>
      <c r="G25" s="3" t="s">
        <v>20</v>
      </c>
      <c r="H25" s="3" t="s">
        <v>20</v>
      </c>
      <c r="I25" s="3" t="s">
        <v>21</v>
      </c>
      <c r="J25" s="3" t="s">
        <v>29</v>
      </c>
      <c r="K25" s="3" t="s">
        <v>116</v>
      </c>
      <c r="L25" s="8">
        <v>81</v>
      </c>
      <c r="M25" s="8">
        <v>4</v>
      </c>
      <c r="N25" s="10">
        <v>0</v>
      </c>
      <c r="O25" s="7">
        <v>26.76</v>
      </c>
      <c r="P25" s="7">
        <v>5.1100000000000003</v>
      </c>
      <c r="Q25" s="1">
        <f t="shared" si="0"/>
        <v>5</v>
      </c>
      <c r="R25" s="1" t="str">
        <f t="shared" si="1"/>
        <v>2011-01</v>
      </c>
      <c r="S25" s="10">
        <f t="shared" si="2"/>
        <v>0.33037037037037037</v>
      </c>
    </row>
    <row r="26" spans="1:19" ht="25.05" customHeight="1" x14ac:dyDescent="0.3">
      <c r="A26" s="3" t="s">
        <v>65</v>
      </c>
      <c r="B26" s="2">
        <v>40546</v>
      </c>
      <c r="C26" s="2">
        <v>40550</v>
      </c>
      <c r="D26" s="3" t="s">
        <v>66</v>
      </c>
      <c r="E26" s="3" t="s">
        <v>57</v>
      </c>
      <c r="F26" s="3" t="s">
        <v>67</v>
      </c>
      <c r="G26" s="3" t="s">
        <v>34</v>
      </c>
      <c r="H26" s="3" t="s">
        <v>34</v>
      </c>
      <c r="I26" s="3" t="s">
        <v>21</v>
      </c>
      <c r="J26" s="3" t="s">
        <v>117</v>
      </c>
      <c r="K26" s="3" t="s">
        <v>118</v>
      </c>
      <c r="L26" s="8">
        <v>47</v>
      </c>
      <c r="M26" s="8">
        <v>1</v>
      </c>
      <c r="N26" s="10">
        <v>0</v>
      </c>
      <c r="O26" s="7">
        <v>17.07</v>
      </c>
      <c r="P26" s="7">
        <v>3.57</v>
      </c>
      <c r="Q26" s="1">
        <f t="shared" si="0"/>
        <v>4</v>
      </c>
      <c r="R26" s="1" t="str">
        <f t="shared" si="1"/>
        <v>2011-01</v>
      </c>
      <c r="S26" s="10">
        <f t="shared" si="2"/>
        <v>0.36319148936170215</v>
      </c>
    </row>
    <row r="27" spans="1:19" ht="25.05" customHeight="1" x14ac:dyDescent="0.3">
      <c r="A27" s="3" t="s">
        <v>70</v>
      </c>
      <c r="B27" s="2">
        <v>40546</v>
      </c>
      <c r="C27" s="2">
        <v>40550</v>
      </c>
      <c r="D27" s="3" t="s">
        <v>71</v>
      </c>
      <c r="E27" s="3" t="s">
        <v>18</v>
      </c>
      <c r="F27" s="3" t="s">
        <v>72</v>
      </c>
      <c r="G27" s="3" t="s">
        <v>27</v>
      </c>
      <c r="H27" s="3" t="s">
        <v>73</v>
      </c>
      <c r="I27" s="3" t="s">
        <v>21</v>
      </c>
      <c r="J27" s="3" t="s">
        <v>119</v>
      </c>
      <c r="K27" s="3" t="s">
        <v>120</v>
      </c>
      <c r="L27" s="8">
        <v>6</v>
      </c>
      <c r="M27" s="8">
        <v>1</v>
      </c>
      <c r="N27" s="10">
        <v>0.45</v>
      </c>
      <c r="O27" s="7">
        <v>0.54600000000000004</v>
      </c>
      <c r="P27" s="7">
        <v>0.8</v>
      </c>
      <c r="Q27" s="1">
        <f t="shared" si="0"/>
        <v>4</v>
      </c>
      <c r="R27" s="1" t="str">
        <f t="shared" si="1"/>
        <v>2011-01</v>
      </c>
      <c r="S27" s="10">
        <f t="shared" si="2"/>
        <v>9.1000000000000011E-2</v>
      </c>
    </row>
    <row r="28" spans="1:19" ht="25.05" customHeight="1" x14ac:dyDescent="0.3">
      <c r="A28" s="3" t="s">
        <v>94</v>
      </c>
      <c r="B28" s="2">
        <v>40546</v>
      </c>
      <c r="C28" s="2">
        <v>40550</v>
      </c>
      <c r="D28" s="3" t="s">
        <v>95</v>
      </c>
      <c r="E28" s="3" t="s">
        <v>18</v>
      </c>
      <c r="F28" s="3" t="s">
        <v>96</v>
      </c>
      <c r="G28" s="3" t="s">
        <v>34</v>
      </c>
      <c r="H28" s="3" t="s">
        <v>34</v>
      </c>
      <c r="I28" s="3" t="s">
        <v>21</v>
      </c>
      <c r="J28" s="3" t="s">
        <v>119</v>
      </c>
      <c r="K28" s="3" t="s">
        <v>121</v>
      </c>
      <c r="L28" s="8">
        <v>17</v>
      </c>
      <c r="M28" s="8">
        <v>1</v>
      </c>
      <c r="N28" s="10">
        <v>0</v>
      </c>
      <c r="O28" s="7">
        <v>4.17</v>
      </c>
      <c r="P28" s="7">
        <v>0.54</v>
      </c>
      <c r="Q28" s="1">
        <f t="shared" si="0"/>
        <v>4</v>
      </c>
      <c r="R28" s="1" t="str">
        <f t="shared" si="1"/>
        <v>2011-01</v>
      </c>
      <c r="S28" s="10">
        <f t="shared" si="2"/>
        <v>0.24529411764705883</v>
      </c>
    </row>
    <row r="29" spans="1:19" ht="25.05" customHeight="1" x14ac:dyDescent="0.3">
      <c r="A29" s="3" t="s">
        <v>122</v>
      </c>
      <c r="B29" s="2">
        <v>40547</v>
      </c>
      <c r="C29" s="2">
        <v>40552</v>
      </c>
      <c r="D29" s="3" t="s">
        <v>123</v>
      </c>
      <c r="E29" s="3" t="s">
        <v>18</v>
      </c>
      <c r="F29" s="3" t="s">
        <v>124</v>
      </c>
      <c r="G29" s="3" t="s">
        <v>90</v>
      </c>
      <c r="H29" s="3" t="s">
        <v>125</v>
      </c>
      <c r="I29" s="3" t="s">
        <v>44</v>
      </c>
      <c r="J29" s="3" t="s">
        <v>80</v>
      </c>
      <c r="K29" s="3" t="s">
        <v>126</v>
      </c>
      <c r="L29" s="8">
        <v>1648</v>
      </c>
      <c r="M29" s="8">
        <v>6</v>
      </c>
      <c r="N29" s="10">
        <v>0</v>
      </c>
      <c r="O29" s="7">
        <v>609.84</v>
      </c>
      <c r="P29" s="7">
        <v>109.13</v>
      </c>
      <c r="Q29" s="1">
        <f t="shared" si="0"/>
        <v>5</v>
      </c>
      <c r="R29" s="1" t="str">
        <f t="shared" si="1"/>
        <v>2011-01</v>
      </c>
      <c r="S29" s="10">
        <f t="shared" si="2"/>
        <v>0.37004854368932039</v>
      </c>
    </row>
    <row r="30" spans="1:19" ht="25.05" customHeight="1" x14ac:dyDescent="0.3">
      <c r="A30" s="3" t="s">
        <v>127</v>
      </c>
      <c r="B30" s="2">
        <v>40547</v>
      </c>
      <c r="C30" s="2">
        <v>40552</v>
      </c>
      <c r="D30" s="3" t="s">
        <v>128</v>
      </c>
      <c r="E30" s="3" t="s">
        <v>57</v>
      </c>
      <c r="F30" s="3" t="s">
        <v>129</v>
      </c>
      <c r="G30" s="3" t="s">
        <v>90</v>
      </c>
      <c r="H30" s="3" t="s">
        <v>41</v>
      </c>
      <c r="I30" s="3" t="s">
        <v>52</v>
      </c>
      <c r="J30" s="3" t="s">
        <v>98</v>
      </c>
      <c r="K30" s="3" t="s">
        <v>130</v>
      </c>
      <c r="L30" s="8">
        <v>223</v>
      </c>
      <c r="M30" s="8">
        <v>4</v>
      </c>
      <c r="N30" s="10">
        <v>0</v>
      </c>
      <c r="O30" s="7">
        <v>13.28</v>
      </c>
      <c r="P30" s="7">
        <v>42.28</v>
      </c>
      <c r="Q30" s="1">
        <f t="shared" si="0"/>
        <v>5</v>
      </c>
      <c r="R30" s="1" t="str">
        <f t="shared" si="1"/>
        <v>2011-01</v>
      </c>
      <c r="S30" s="10">
        <f t="shared" si="2"/>
        <v>5.9551569506726451E-2</v>
      </c>
    </row>
    <row r="31" spans="1:19" ht="25.05" customHeight="1" x14ac:dyDescent="0.3">
      <c r="A31" s="3" t="s">
        <v>131</v>
      </c>
      <c r="B31" s="2">
        <v>40547</v>
      </c>
      <c r="C31" s="2">
        <v>40554</v>
      </c>
      <c r="D31" s="3" t="s">
        <v>132</v>
      </c>
      <c r="E31" s="3" t="s">
        <v>38</v>
      </c>
      <c r="F31" s="3" t="s">
        <v>133</v>
      </c>
      <c r="G31" s="3" t="s">
        <v>90</v>
      </c>
      <c r="H31" s="3" t="s">
        <v>134</v>
      </c>
      <c r="I31" s="3" t="s">
        <v>21</v>
      </c>
      <c r="J31" s="3" t="s">
        <v>117</v>
      </c>
      <c r="K31" s="3" t="s">
        <v>135</v>
      </c>
      <c r="L31" s="8">
        <v>186</v>
      </c>
      <c r="M31" s="8">
        <v>6</v>
      </c>
      <c r="N31" s="10">
        <v>0</v>
      </c>
      <c r="O31" s="7">
        <v>3.6</v>
      </c>
      <c r="P31" s="7">
        <v>16.39</v>
      </c>
      <c r="Q31" s="1">
        <f t="shared" si="0"/>
        <v>7</v>
      </c>
      <c r="R31" s="1" t="str">
        <f t="shared" si="1"/>
        <v>2011-01</v>
      </c>
      <c r="S31" s="10">
        <f t="shared" si="2"/>
        <v>1.935483870967742E-2</v>
      </c>
    </row>
    <row r="32" spans="1:19" ht="25.05" customHeight="1" x14ac:dyDescent="0.3">
      <c r="A32" s="3" t="s">
        <v>136</v>
      </c>
      <c r="B32" s="2">
        <v>40547</v>
      </c>
      <c r="C32" s="2">
        <v>40551</v>
      </c>
      <c r="D32" s="3" t="s">
        <v>137</v>
      </c>
      <c r="E32" s="3" t="s">
        <v>18</v>
      </c>
      <c r="F32" s="3" t="s">
        <v>138</v>
      </c>
      <c r="G32" s="3" t="s">
        <v>40</v>
      </c>
      <c r="H32" s="3" t="s">
        <v>91</v>
      </c>
      <c r="I32" s="3" t="s">
        <v>21</v>
      </c>
      <c r="J32" s="3" t="s">
        <v>110</v>
      </c>
      <c r="K32" s="3" t="s">
        <v>139</v>
      </c>
      <c r="L32" s="8">
        <v>140</v>
      </c>
      <c r="M32" s="8">
        <v>3</v>
      </c>
      <c r="N32" s="10">
        <v>0</v>
      </c>
      <c r="O32" s="7">
        <v>20.88</v>
      </c>
      <c r="P32" s="7">
        <v>10.78</v>
      </c>
      <c r="Q32" s="1">
        <f t="shared" si="0"/>
        <v>4</v>
      </c>
      <c r="R32" s="1" t="str">
        <f t="shared" si="1"/>
        <v>2011-01</v>
      </c>
      <c r="S32" s="10">
        <f t="shared" si="2"/>
        <v>0.14914285714285713</v>
      </c>
    </row>
    <row r="33" spans="1:19" ht="25.05" customHeight="1" x14ac:dyDescent="0.3">
      <c r="A33" s="3" t="s">
        <v>122</v>
      </c>
      <c r="B33" s="2">
        <v>40547</v>
      </c>
      <c r="C33" s="2">
        <v>40552</v>
      </c>
      <c r="D33" s="3" t="s">
        <v>123</v>
      </c>
      <c r="E33" s="3" t="s">
        <v>18</v>
      </c>
      <c r="F33" s="3" t="s">
        <v>124</v>
      </c>
      <c r="G33" s="3" t="s">
        <v>90</v>
      </c>
      <c r="H33" s="3" t="s">
        <v>125</v>
      </c>
      <c r="I33" s="3" t="s">
        <v>21</v>
      </c>
      <c r="J33" s="3" t="s">
        <v>29</v>
      </c>
      <c r="K33" s="3" t="s">
        <v>140</v>
      </c>
      <c r="L33" s="8">
        <v>149</v>
      </c>
      <c r="M33" s="8">
        <v>8</v>
      </c>
      <c r="N33" s="10">
        <v>0</v>
      </c>
      <c r="O33" s="7">
        <v>28.16</v>
      </c>
      <c r="P33" s="7">
        <v>10.38</v>
      </c>
      <c r="Q33" s="1">
        <f t="shared" si="0"/>
        <v>5</v>
      </c>
      <c r="R33" s="1" t="str">
        <f t="shared" si="1"/>
        <v>2011-01</v>
      </c>
      <c r="S33" s="10">
        <f t="shared" si="2"/>
        <v>0.18899328859060402</v>
      </c>
    </row>
    <row r="34" spans="1:19" ht="25.05" customHeight="1" x14ac:dyDescent="0.3">
      <c r="A34" s="3" t="s">
        <v>127</v>
      </c>
      <c r="B34" s="2">
        <v>40547</v>
      </c>
      <c r="C34" s="2">
        <v>40552</v>
      </c>
      <c r="D34" s="3" t="s">
        <v>128</v>
      </c>
      <c r="E34" s="3" t="s">
        <v>57</v>
      </c>
      <c r="F34" s="3" t="s">
        <v>129</v>
      </c>
      <c r="G34" s="3" t="s">
        <v>90</v>
      </c>
      <c r="H34" s="3" t="s">
        <v>41</v>
      </c>
      <c r="I34" s="3" t="s">
        <v>52</v>
      </c>
      <c r="J34" s="3" t="s">
        <v>63</v>
      </c>
      <c r="K34" s="3" t="s">
        <v>141</v>
      </c>
      <c r="L34" s="8">
        <v>166</v>
      </c>
      <c r="M34" s="8">
        <v>2</v>
      </c>
      <c r="N34" s="10">
        <v>2E-3</v>
      </c>
      <c r="O34" s="7">
        <v>49.428240000000002</v>
      </c>
      <c r="P34" s="7">
        <v>9.5399999999999991</v>
      </c>
      <c r="Q34" s="1">
        <f t="shared" si="0"/>
        <v>5</v>
      </c>
      <c r="R34" s="1" t="str">
        <f t="shared" si="1"/>
        <v>2011-01</v>
      </c>
      <c r="S34" s="10">
        <f t="shared" si="2"/>
        <v>0.29776048192771087</v>
      </c>
    </row>
    <row r="35" spans="1:19" ht="25.05" customHeight="1" x14ac:dyDescent="0.3">
      <c r="A35" s="3" t="s">
        <v>142</v>
      </c>
      <c r="B35" s="2">
        <v>40547</v>
      </c>
      <c r="C35" s="2">
        <v>40554</v>
      </c>
      <c r="D35" s="3" t="s">
        <v>132</v>
      </c>
      <c r="E35" s="3" t="s">
        <v>38</v>
      </c>
      <c r="F35" s="3" t="s">
        <v>143</v>
      </c>
      <c r="G35" s="3" t="s">
        <v>90</v>
      </c>
      <c r="H35" s="3" t="s">
        <v>125</v>
      </c>
      <c r="I35" s="3" t="s">
        <v>21</v>
      </c>
      <c r="J35" s="3" t="s">
        <v>117</v>
      </c>
      <c r="K35" s="3" t="s">
        <v>135</v>
      </c>
      <c r="L35" s="8">
        <v>74</v>
      </c>
      <c r="M35" s="8">
        <v>6</v>
      </c>
      <c r="N35" s="10">
        <v>0.6</v>
      </c>
      <c r="O35" s="7">
        <v>-107.85599999999999</v>
      </c>
      <c r="P35" s="7">
        <v>7.04</v>
      </c>
      <c r="Q35" s="1">
        <f t="shared" si="0"/>
        <v>7</v>
      </c>
      <c r="R35" s="1" t="str">
        <f t="shared" si="1"/>
        <v>2011-01</v>
      </c>
      <c r="S35" s="10">
        <f t="shared" si="2"/>
        <v>-1.4575135135135135</v>
      </c>
    </row>
    <row r="36" spans="1:19" ht="25.05" customHeight="1" x14ac:dyDescent="0.3">
      <c r="A36" s="3" t="s">
        <v>144</v>
      </c>
      <c r="B36" s="2">
        <v>40547</v>
      </c>
      <c r="C36" s="2">
        <v>40551</v>
      </c>
      <c r="D36" s="3" t="s">
        <v>145</v>
      </c>
      <c r="E36" s="3" t="s">
        <v>38</v>
      </c>
      <c r="F36" s="3" t="s">
        <v>146</v>
      </c>
      <c r="G36" s="3" t="s">
        <v>90</v>
      </c>
      <c r="H36" s="3" t="s">
        <v>134</v>
      </c>
      <c r="I36" s="3" t="s">
        <v>44</v>
      </c>
      <c r="J36" s="3" t="s">
        <v>68</v>
      </c>
      <c r="K36" s="3" t="s">
        <v>100</v>
      </c>
      <c r="L36" s="8">
        <v>38</v>
      </c>
      <c r="M36" s="8">
        <v>1</v>
      </c>
      <c r="N36" s="10">
        <v>0</v>
      </c>
      <c r="O36" s="7">
        <v>6.88</v>
      </c>
      <c r="P36" s="7">
        <v>4.25</v>
      </c>
      <c r="Q36" s="1">
        <f t="shared" si="0"/>
        <v>4</v>
      </c>
      <c r="R36" s="1" t="str">
        <f t="shared" si="1"/>
        <v>2011-01</v>
      </c>
      <c r="S36" s="10">
        <f t="shared" si="2"/>
        <v>0.18105263157894735</v>
      </c>
    </row>
    <row r="37" spans="1:19" ht="25.05" customHeight="1" x14ac:dyDescent="0.3">
      <c r="A37" s="3" t="s">
        <v>144</v>
      </c>
      <c r="B37" s="2">
        <v>40547</v>
      </c>
      <c r="C37" s="2">
        <v>40551</v>
      </c>
      <c r="D37" s="3" t="s">
        <v>145</v>
      </c>
      <c r="E37" s="3" t="s">
        <v>38</v>
      </c>
      <c r="F37" s="3" t="s">
        <v>146</v>
      </c>
      <c r="G37" s="3" t="s">
        <v>90</v>
      </c>
      <c r="H37" s="3" t="s">
        <v>134</v>
      </c>
      <c r="I37" s="3" t="s">
        <v>52</v>
      </c>
      <c r="J37" s="3" t="s">
        <v>98</v>
      </c>
      <c r="K37" s="3" t="s">
        <v>147</v>
      </c>
      <c r="L37" s="8">
        <v>38</v>
      </c>
      <c r="M37" s="8">
        <v>2</v>
      </c>
      <c r="N37" s="10">
        <v>0</v>
      </c>
      <c r="O37" s="7">
        <v>2.2400000000000002</v>
      </c>
      <c r="P37" s="7">
        <v>3.94</v>
      </c>
      <c r="Q37" s="1">
        <f t="shared" si="0"/>
        <v>4</v>
      </c>
      <c r="R37" s="1" t="str">
        <f t="shared" si="1"/>
        <v>2011-01</v>
      </c>
      <c r="S37" s="10">
        <f t="shared" si="2"/>
        <v>5.8947368421052637E-2</v>
      </c>
    </row>
    <row r="38" spans="1:19" ht="25.05" customHeight="1" x14ac:dyDescent="0.3">
      <c r="A38" s="3" t="s">
        <v>144</v>
      </c>
      <c r="B38" s="2">
        <v>40547</v>
      </c>
      <c r="C38" s="2">
        <v>40551</v>
      </c>
      <c r="D38" s="3" t="s">
        <v>145</v>
      </c>
      <c r="E38" s="3" t="s">
        <v>38</v>
      </c>
      <c r="F38" s="3" t="s">
        <v>146</v>
      </c>
      <c r="G38" s="3" t="s">
        <v>90</v>
      </c>
      <c r="H38" s="3" t="s">
        <v>134</v>
      </c>
      <c r="I38" s="3" t="s">
        <v>21</v>
      </c>
      <c r="J38" s="3" t="s">
        <v>117</v>
      </c>
      <c r="K38" s="3" t="s">
        <v>148</v>
      </c>
      <c r="L38" s="8">
        <v>39</v>
      </c>
      <c r="M38" s="8">
        <v>3</v>
      </c>
      <c r="N38" s="10">
        <v>0</v>
      </c>
      <c r="O38" s="7">
        <v>7.68</v>
      </c>
      <c r="P38" s="7">
        <v>3.51</v>
      </c>
      <c r="Q38" s="1">
        <f t="shared" si="0"/>
        <v>4</v>
      </c>
      <c r="R38" s="1" t="str">
        <f t="shared" si="1"/>
        <v>2011-01</v>
      </c>
      <c r="S38" s="10">
        <f t="shared" si="2"/>
        <v>0.19692307692307692</v>
      </c>
    </row>
    <row r="39" spans="1:19" ht="25.05" customHeight="1" x14ac:dyDescent="0.3">
      <c r="A39" s="3" t="s">
        <v>149</v>
      </c>
      <c r="B39" s="2">
        <v>40547</v>
      </c>
      <c r="C39" s="2">
        <v>40552</v>
      </c>
      <c r="D39" s="3" t="s">
        <v>150</v>
      </c>
      <c r="E39" s="3" t="s">
        <v>57</v>
      </c>
      <c r="F39" s="3" t="s">
        <v>79</v>
      </c>
      <c r="G39" s="3" t="s">
        <v>40</v>
      </c>
      <c r="H39" s="3" t="s">
        <v>41</v>
      </c>
      <c r="I39" s="3" t="s">
        <v>21</v>
      </c>
      <c r="J39" s="3" t="s">
        <v>110</v>
      </c>
      <c r="K39" s="3" t="s">
        <v>151</v>
      </c>
      <c r="L39" s="8">
        <v>27</v>
      </c>
      <c r="M39" s="8">
        <v>2</v>
      </c>
      <c r="N39" s="10">
        <v>0.5</v>
      </c>
      <c r="O39" s="7">
        <v>-21.9</v>
      </c>
      <c r="P39" s="7">
        <v>2.11</v>
      </c>
      <c r="Q39" s="1">
        <f t="shared" si="0"/>
        <v>5</v>
      </c>
      <c r="R39" s="1" t="str">
        <f t="shared" si="1"/>
        <v>2011-01</v>
      </c>
      <c r="S39" s="10">
        <f t="shared" si="2"/>
        <v>-0.81111111111111101</v>
      </c>
    </row>
    <row r="40" spans="1:19" ht="25.05" customHeight="1" x14ac:dyDescent="0.3">
      <c r="A40" s="3" t="s">
        <v>152</v>
      </c>
      <c r="B40" s="2">
        <v>40547</v>
      </c>
      <c r="C40" s="2">
        <v>40551</v>
      </c>
      <c r="D40" s="3" t="s">
        <v>153</v>
      </c>
      <c r="E40" s="3" t="s">
        <v>18</v>
      </c>
      <c r="F40" s="3" t="s">
        <v>154</v>
      </c>
      <c r="G40" s="3" t="s">
        <v>155</v>
      </c>
      <c r="H40" s="3" t="s">
        <v>91</v>
      </c>
      <c r="I40" s="3" t="s">
        <v>21</v>
      </c>
      <c r="J40" s="3" t="s">
        <v>42</v>
      </c>
      <c r="K40" s="3" t="s">
        <v>156</v>
      </c>
      <c r="L40" s="8">
        <v>16</v>
      </c>
      <c r="M40" s="8">
        <v>2</v>
      </c>
      <c r="N40" s="10">
        <v>0.2</v>
      </c>
      <c r="O40" s="7">
        <v>5.5511999999999997</v>
      </c>
      <c r="P40" s="7">
        <v>1.82</v>
      </c>
      <c r="Q40" s="1">
        <f t="shared" si="0"/>
        <v>4</v>
      </c>
      <c r="R40" s="1" t="str">
        <f t="shared" si="1"/>
        <v>2011-01</v>
      </c>
      <c r="S40" s="10">
        <f t="shared" si="2"/>
        <v>0.34694999999999998</v>
      </c>
    </row>
    <row r="41" spans="1:19" ht="25.05" customHeight="1" x14ac:dyDescent="0.3">
      <c r="A41" s="3" t="s">
        <v>157</v>
      </c>
      <c r="B41" s="2">
        <v>40547</v>
      </c>
      <c r="C41" s="2">
        <v>40551</v>
      </c>
      <c r="D41" s="3" t="s">
        <v>158</v>
      </c>
      <c r="E41" s="3" t="s">
        <v>18</v>
      </c>
      <c r="F41" s="3" t="s">
        <v>159</v>
      </c>
      <c r="G41" s="3" t="s">
        <v>27</v>
      </c>
      <c r="H41" s="3" t="s">
        <v>160</v>
      </c>
      <c r="I41" s="3" t="s">
        <v>21</v>
      </c>
      <c r="J41" s="3" t="s">
        <v>105</v>
      </c>
      <c r="K41" s="3" t="s">
        <v>161</v>
      </c>
      <c r="L41" s="8">
        <v>27</v>
      </c>
      <c r="M41" s="8">
        <v>3</v>
      </c>
      <c r="N41" s="10">
        <v>0</v>
      </c>
      <c r="O41" s="7">
        <v>13.68</v>
      </c>
      <c r="P41" s="7">
        <v>1.54</v>
      </c>
      <c r="Q41" s="1">
        <f t="shared" si="0"/>
        <v>4</v>
      </c>
      <c r="R41" s="1" t="str">
        <f t="shared" si="1"/>
        <v>2011-01</v>
      </c>
      <c r="S41" s="10">
        <f t="shared" si="2"/>
        <v>0.50666666666666671</v>
      </c>
    </row>
    <row r="42" spans="1:19" ht="25.05" customHeight="1" x14ac:dyDescent="0.3">
      <c r="A42" s="3" t="s">
        <v>149</v>
      </c>
      <c r="B42" s="2">
        <v>40547</v>
      </c>
      <c r="C42" s="2">
        <v>40552</v>
      </c>
      <c r="D42" s="3" t="s">
        <v>150</v>
      </c>
      <c r="E42" s="3" t="s">
        <v>57</v>
      </c>
      <c r="F42" s="3" t="s">
        <v>79</v>
      </c>
      <c r="G42" s="3" t="s">
        <v>40</v>
      </c>
      <c r="H42" s="3" t="s">
        <v>41</v>
      </c>
      <c r="I42" s="3" t="s">
        <v>21</v>
      </c>
      <c r="J42" s="3" t="s">
        <v>22</v>
      </c>
      <c r="K42" s="3" t="s">
        <v>162</v>
      </c>
      <c r="L42" s="8">
        <v>17</v>
      </c>
      <c r="M42" s="8">
        <v>2</v>
      </c>
      <c r="N42" s="10">
        <v>0.5</v>
      </c>
      <c r="O42" s="7">
        <v>-1.05</v>
      </c>
      <c r="P42" s="7">
        <v>0.9</v>
      </c>
      <c r="Q42" s="1">
        <f t="shared" si="0"/>
        <v>5</v>
      </c>
      <c r="R42" s="1" t="str">
        <f t="shared" si="1"/>
        <v>2011-01</v>
      </c>
      <c r="S42" s="10">
        <f t="shared" si="2"/>
        <v>-6.1764705882352944E-2</v>
      </c>
    </row>
    <row r="43" spans="1:19" ht="25.05" customHeight="1" x14ac:dyDescent="0.3">
      <c r="A43" s="3" t="s">
        <v>163</v>
      </c>
      <c r="B43" s="2">
        <v>40547</v>
      </c>
      <c r="C43" s="2">
        <v>40551</v>
      </c>
      <c r="D43" s="3" t="s">
        <v>164</v>
      </c>
      <c r="E43" s="3" t="s">
        <v>18</v>
      </c>
      <c r="F43" s="3" t="s">
        <v>165</v>
      </c>
      <c r="G43" s="3" t="s">
        <v>20</v>
      </c>
      <c r="H43" s="3" t="s">
        <v>20</v>
      </c>
      <c r="I43" s="3" t="s">
        <v>21</v>
      </c>
      <c r="J43" s="3" t="s">
        <v>110</v>
      </c>
      <c r="K43" s="3" t="s">
        <v>166</v>
      </c>
      <c r="L43" s="8">
        <v>15</v>
      </c>
      <c r="M43" s="8">
        <v>1</v>
      </c>
      <c r="N43" s="10">
        <v>0</v>
      </c>
      <c r="O43" s="7">
        <v>2.61</v>
      </c>
      <c r="P43" s="7">
        <v>0.82</v>
      </c>
      <c r="Q43" s="1">
        <f t="shared" si="0"/>
        <v>4</v>
      </c>
      <c r="R43" s="1" t="str">
        <f t="shared" si="1"/>
        <v>2011-01</v>
      </c>
      <c r="S43" s="10">
        <f t="shared" si="2"/>
        <v>0.17399999999999999</v>
      </c>
    </row>
    <row r="44" spans="1:19" ht="25.05" customHeight="1" x14ac:dyDescent="0.3">
      <c r="A44" s="3" t="s">
        <v>163</v>
      </c>
      <c r="B44" s="2">
        <v>40547</v>
      </c>
      <c r="C44" s="2">
        <v>40551</v>
      </c>
      <c r="D44" s="3" t="s">
        <v>164</v>
      </c>
      <c r="E44" s="3" t="s">
        <v>18</v>
      </c>
      <c r="F44" s="3" t="s">
        <v>165</v>
      </c>
      <c r="G44" s="3" t="s">
        <v>20</v>
      </c>
      <c r="H44" s="3" t="s">
        <v>20</v>
      </c>
      <c r="I44" s="3" t="s">
        <v>21</v>
      </c>
      <c r="J44" s="3" t="s">
        <v>167</v>
      </c>
      <c r="K44" s="3" t="s">
        <v>168</v>
      </c>
      <c r="L44" s="8">
        <v>6</v>
      </c>
      <c r="M44" s="8">
        <v>1</v>
      </c>
      <c r="N44" s="10">
        <v>0</v>
      </c>
      <c r="O44" s="7">
        <v>2.1</v>
      </c>
      <c r="P44" s="7">
        <v>0.51</v>
      </c>
      <c r="Q44" s="1">
        <f t="shared" si="0"/>
        <v>4</v>
      </c>
      <c r="R44" s="1" t="str">
        <f t="shared" si="1"/>
        <v>2011-01</v>
      </c>
      <c r="S44" s="10">
        <f t="shared" si="2"/>
        <v>0.35000000000000003</v>
      </c>
    </row>
    <row r="45" spans="1:19" ht="25.05" customHeight="1" x14ac:dyDescent="0.3">
      <c r="A45" s="3" t="s">
        <v>169</v>
      </c>
      <c r="B45" s="2">
        <v>40548</v>
      </c>
      <c r="C45" s="2">
        <v>40552</v>
      </c>
      <c r="D45" s="3" t="s">
        <v>170</v>
      </c>
      <c r="E45" s="3" t="s">
        <v>18</v>
      </c>
      <c r="F45" s="3" t="s">
        <v>171</v>
      </c>
      <c r="G45" s="3" t="s">
        <v>90</v>
      </c>
      <c r="H45" s="3" t="s">
        <v>41</v>
      </c>
      <c r="I45" s="3" t="s">
        <v>21</v>
      </c>
      <c r="J45" s="3" t="s">
        <v>58</v>
      </c>
      <c r="K45" s="3" t="s">
        <v>172</v>
      </c>
      <c r="L45" s="8">
        <v>3029</v>
      </c>
      <c r="M45" s="8">
        <v>8</v>
      </c>
      <c r="N45" s="10">
        <v>0</v>
      </c>
      <c r="O45" s="7">
        <v>999.36</v>
      </c>
      <c r="P45" s="7">
        <v>191.2</v>
      </c>
      <c r="Q45" s="1">
        <f t="shared" si="0"/>
        <v>4</v>
      </c>
      <c r="R45" s="1" t="str">
        <f t="shared" si="1"/>
        <v>2011-01</v>
      </c>
      <c r="S45" s="10">
        <f t="shared" si="2"/>
        <v>0.3299306701881809</v>
      </c>
    </row>
    <row r="46" spans="1:19" ht="25.05" customHeight="1" x14ac:dyDescent="0.3">
      <c r="A46" s="3" t="s">
        <v>173</v>
      </c>
      <c r="B46" s="2">
        <v>40548</v>
      </c>
      <c r="C46" s="2">
        <v>40550</v>
      </c>
      <c r="D46" s="3" t="s">
        <v>174</v>
      </c>
      <c r="E46" s="3" t="s">
        <v>38</v>
      </c>
      <c r="F46" s="3" t="s">
        <v>138</v>
      </c>
      <c r="G46" s="3" t="s">
        <v>40</v>
      </c>
      <c r="H46" s="3" t="s">
        <v>91</v>
      </c>
      <c r="I46" s="3" t="s">
        <v>21</v>
      </c>
      <c r="J46" s="3" t="s">
        <v>110</v>
      </c>
      <c r="K46" s="3" t="s">
        <v>175</v>
      </c>
      <c r="L46" s="8">
        <v>207</v>
      </c>
      <c r="M46" s="8">
        <v>4</v>
      </c>
      <c r="N46" s="10">
        <v>0</v>
      </c>
      <c r="O46" s="7">
        <v>76.56</v>
      </c>
      <c r="P46" s="7">
        <v>20.64</v>
      </c>
      <c r="Q46" s="1">
        <f t="shared" si="0"/>
        <v>2</v>
      </c>
      <c r="R46" s="1" t="str">
        <f t="shared" si="1"/>
        <v>2011-01</v>
      </c>
      <c r="S46" s="10">
        <f t="shared" si="2"/>
        <v>0.36985507246376814</v>
      </c>
    </row>
    <row r="47" spans="1:19" ht="25.05" customHeight="1" x14ac:dyDescent="0.3">
      <c r="A47" s="3" t="s">
        <v>173</v>
      </c>
      <c r="B47" s="2">
        <v>40548</v>
      </c>
      <c r="C47" s="2">
        <v>40550</v>
      </c>
      <c r="D47" s="3" t="s">
        <v>174</v>
      </c>
      <c r="E47" s="3" t="s">
        <v>38</v>
      </c>
      <c r="F47" s="3" t="s">
        <v>138</v>
      </c>
      <c r="G47" s="3" t="s">
        <v>40</v>
      </c>
      <c r="H47" s="3" t="s">
        <v>91</v>
      </c>
      <c r="I47" s="3" t="s">
        <v>21</v>
      </c>
      <c r="J47" s="3" t="s">
        <v>110</v>
      </c>
      <c r="K47" s="3" t="s">
        <v>176</v>
      </c>
      <c r="L47" s="8">
        <v>90</v>
      </c>
      <c r="M47" s="8">
        <v>3</v>
      </c>
      <c r="N47" s="10">
        <v>0</v>
      </c>
      <c r="O47" s="7">
        <v>20.52</v>
      </c>
      <c r="P47" s="7">
        <v>15.27</v>
      </c>
      <c r="Q47" s="1">
        <f t="shared" si="0"/>
        <v>2</v>
      </c>
      <c r="R47" s="1" t="str">
        <f t="shared" si="1"/>
        <v>2011-01</v>
      </c>
      <c r="S47" s="10">
        <f t="shared" si="2"/>
        <v>0.22800000000000001</v>
      </c>
    </row>
    <row r="48" spans="1:19" ht="25.05" customHeight="1" x14ac:dyDescent="0.3">
      <c r="A48" s="3" t="s">
        <v>177</v>
      </c>
      <c r="B48" s="2">
        <v>40548</v>
      </c>
      <c r="C48" s="2">
        <v>40552</v>
      </c>
      <c r="D48" s="3" t="s">
        <v>178</v>
      </c>
      <c r="E48" s="3" t="s">
        <v>38</v>
      </c>
      <c r="F48" s="3" t="s">
        <v>179</v>
      </c>
      <c r="G48" s="3" t="s">
        <v>155</v>
      </c>
      <c r="H48" s="3" t="s">
        <v>91</v>
      </c>
      <c r="I48" s="3" t="s">
        <v>21</v>
      </c>
      <c r="J48" s="3" t="s">
        <v>22</v>
      </c>
      <c r="K48" s="3" t="s">
        <v>180</v>
      </c>
      <c r="L48" s="8">
        <v>273</v>
      </c>
      <c r="M48" s="8">
        <v>3</v>
      </c>
      <c r="N48" s="10">
        <v>0.2</v>
      </c>
      <c r="O48" s="7">
        <v>-64.774799999999999</v>
      </c>
      <c r="P48" s="7">
        <v>13.59</v>
      </c>
      <c r="Q48" s="1">
        <f t="shared" si="0"/>
        <v>4</v>
      </c>
      <c r="R48" s="1" t="str">
        <f t="shared" si="1"/>
        <v>2011-01</v>
      </c>
      <c r="S48" s="10">
        <f t="shared" si="2"/>
        <v>-0.23727032967032965</v>
      </c>
    </row>
    <row r="49" spans="1:19" ht="25.05" customHeight="1" x14ac:dyDescent="0.3">
      <c r="A49" s="3" t="s">
        <v>181</v>
      </c>
      <c r="B49" s="2">
        <v>40548</v>
      </c>
      <c r="C49" s="2">
        <v>40554</v>
      </c>
      <c r="D49" s="3" t="s">
        <v>182</v>
      </c>
      <c r="E49" s="3" t="s">
        <v>18</v>
      </c>
      <c r="F49" s="3" t="s">
        <v>183</v>
      </c>
      <c r="G49" s="3" t="s">
        <v>27</v>
      </c>
      <c r="H49" s="3" t="s">
        <v>160</v>
      </c>
      <c r="I49" s="3" t="s">
        <v>44</v>
      </c>
      <c r="J49" s="3" t="s">
        <v>45</v>
      </c>
      <c r="K49" s="3" t="s">
        <v>184</v>
      </c>
      <c r="L49" s="8">
        <v>49</v>
      </c>
      <c r="M49" s="8">
        <v>1</v>
      </c>
      <c r="N49" s="10">
        <v>0</v>
      </c>
      <c r="O49" s="7">
        <v>22.92</v>
      </c>
      <c r="P49" s="7">
        <v>5.82</v>
      </c>
      <c r="Q49" s="1">
        <f t="shared" si="0"/>
        <v>6</v>
      </c>
      <c r="R49" s="1" t="str">
        <f t="shared" si="1"/>
        <v>2011-01</v>
      </c>
      <c r="S49" s="10">
        <f t="shared" si="2"/>
        <v>0.46775510204081638</v>
      </c>
    </row>
    <row r="50" spans="1:19" ht="25.05" customHeight="1" x14ac:dyDescent="0.3">
      <c r="A50" s="3" t="s">
        <v>177</v>
      </c>
      <c r="B50" s="2">
        <v>40548</v>
      </c>
      <c r="C50" s="2">
        <v>40552</v>
      </c>
      <c r="D50" s="3" t="s">
        <v>178</v>
      </c>
      <c r="E50" s="3" t="s">
        <v>38</v>
      </c>
      <c r="F50" s="3" t="s">
        <v>179</v>
      </c>
      <c r="G50" s="3" t="s">
        <v>155</v>
      </c>
      <c r="H50" s="3" t="s">
        <v>91</v>
      </c>
      <c r="I50" s="3" t="s">
        <v>21</v>
      </c>
      <c r="J50" s="3" t="s">
        <v>105</v>
      </c>
      <c r="K50" s="3" t="s">
        <v>185</v>
      </c>
      <c r="L50" s="8">
        <v>12</v>
      </c>
      <c r="M50" s="8">
        <v>3</v>
      </c>
      <c r="N50" s="10">
        <v>0.2</v>
      </c>
      <c r="O50" s="7">
        <v>4.2717000000000001</v>
      </c>
      <c r="P50" s="7">
        <v>0.99</v>
      </c>
      <c r="Q50" s="1">
        <f t="shared" si="0"/>
        <v>4</v>
      </c>
      <c r="R50" s="1" t="str">
        <f t="shared" si="1"/>
        <v>2011-01</v>
      </c>
      <c r="S50" s="10">
        <f t="shared" si="2"/>
        <v>0.35597499999999999</v>
      </c>
    </row>
    <row r="51" spans="1:19" ht="25.05" customHeight="1" x14ac:dyDescent="0.3">
      <c r="A51" s="3" t="s">
        <v>177</v>
      </c>
      <c r="B51" s="2">
        <v>40548</v>
      </c>
      <c r="C51" s="2">
        <v>40552</v>
      </c>
      <c r="D51" s="3" t="s">
        <v>178</v>
      </c>
      <c r="E51" s="3" t="s">
        <v>38</v>
      </c>
      <c r="F51" s="3" t="s">
        <v>179</v>
      </c>
      <c r="G51" s="3" t="s">
        <v>155</v>
      </c>
      <c r="H51" s="3" t="s">
        <v>91</v>
      </c>
      <c r="I51" s="3" t="s">
        <v>21</v>
      </c>
      <c r="J51" s="3" t="s">
        <v>167</v>
      </c>
      <c r="K51" s="3" t="s">
        <v>186</v>
      </c>
      <c r="L51" s="8">
        <v>4</v>
      </c>
      <c r="M51" s="8">
        <v>2</v>
      </c>
      <c r="N51" s="10">
        <v>0.8</v>
      </c>
      <c r="O51" s="7">
        <v>-5.4870000000000001</v>
      </c>
      <c r="P51" s="7">
        <v>0.55000000000000004</v>
      </c>
      <c r="Q51" s="1">
        <f t="shared" si="0"/>
        <v>4</v>
      </c>
      <c r="R51" s="1" t="str">
        <f t="shared" si="1"/>
        <v>2011-01</v>
      </c>
      <c r="S51" s="10">
        <f t="shared" si="2"/>
        <v>-1.37175</v>
      </c>
    </row>
    <row r="52" spans="1:19" ht="25.05" customHeight="1" x14ac:dyDescent="0.3">
      <c r="A52" s="3" t="s">
        <v>187</v>
      </c>
      <c r="B52" s="2">
        <v>40549</v>
      </c>
      <c r="C52" s="2">
        <v>40552</v>
      </c>
      <c r="D52" s="3" t="s">
        <v>188</v>
      </c>
      <c r="E52" s="3" t="s">
        <v>18</v>
      </c>
      <c r="F52" s="3" t="s">
        <v>189</v>
      </c>
      <c r="G52" s="3" t="s">
        <v>40</v>
      </c>
      <c r="H52" s="3" t="s">
        <v>91</v>
      </c>
      <c r="I52" s="3" t="s">
        <v>44</v>
      </c>
      <c r="J52" s="3" t="s">
        <v>45</v>
      </c>
      <c r="K52" s="3" t="s">
        <v>190</v>
      </c>
      <c r="L52" s="8">
        <v>324</v>
      </c>
      <c r="M52" s="8">
        <v>3</v>
      </c>
      <c r="N52" s="10">
        <v>0</v>
      </c>
      <c r="O52" s="7">
        <v>35.64</v>
      </c>
      <c r="P52" s="7">
        <v>39.979999999999997</v>
      </c>
      <c r="Q52" s="1">
        <f t="shared" si="0"/>
        <v>3</v>
      </c>
      <c r="R52" s="1" t="str">
        <f t="shared" si="1"/>
        <v>2011-01</v>
      </c>
      <c r="S52" s="10">
        <f t="shared" si="2"/>
        <v>0.11</v>
      </c>
    </row>
    <row r="53" spans="1:19" ht="25.05" customHeight="1" x14ac:dyDescent="0.3">
      <c r="A53" s="3" t="s">
        <v>191</v>
      </c>
      <c r="B53" s="2">
        <v>40549</v>
      </c>
      <c r="C53" s="2">
        <v>40553</v>
      </c>
      <c r="D53" s="3" t="s">
        <v>192</v>
      </c>
      <c r="E53" s="3" t="s">
        <v>18</v>
      </c>
      <c r="F53" s="3" t="s">
        <v>193</v>
      </c>
      <c r="G53" s="3" t="s">
        <v>27</v>
      </c>
      <c r="H53" s="3" t="s">
        <v>73</v>
      </c>
      <c r="I53" s="3" t="s">
        <v>21</v>
      </c>
      <c r="J53" s="3" t="s">
        <v>22</v>
      </c>
      <c r="K53" s="3" t="s">
        <v>194</v>
      </c>
      <c r="L53" s="8">
        <v>50</v>
      </c>
      <c r="M53" s="8">
        <v>3</v>
      </c>
      <c r="N53" s="10">
        <v>0.17</v>
      </c>
      <c r="O53" s="7">
        <v>6.0084</v>
      </c>
      <c r="P53" s="7">
        <v>6.2</v>
      </c>
      <c r="Q53" s="1">
        <f t="shared" si="0"/>
        <v>4</v>
      </c>
      <c r="R53" s="1" t="str">
        <f t="shared" si="1"/>
        <v>2011-01</v>
      </c>
      <c r="S53" s="10">
        <f t="shared" si="2"/>
        <v>0.120168</v>
      </c>
    </row>
    <row r="54" spans="1:19" ht="25.05" customHeight="1" x14ac:dyDescent="0.3">
      <c r="A54" s="3" t="s">
        <v>195</v>
      </c>
      <c r="B54" s="2">
        <v>40549</v>
      </c>
      <c r="C54" s="2">
        <v>40556</v>
      </c>
      <c r="D54" s="3" t="s">
        <v>196</v>
      </c>
      <c r="E54" s="3" t="s">
        <v>38</v>
      </c>
      <c r="F54" s="3" t="s">
        <v>197</v>
      </c>
      <c r="G54" s="3" t="s">
        <v>27</v>
      </c>
      <c r="H54" s="3" t="s">
        <v>73</v>
      </c>
      <c r="I54" s="3" t="s">
        <v>21</v>
      </c>
      <c r="J54" s="3" t="s">
        <v>22</v>
      </c>
      <c r="K54" s="3" t="s">
        <v>198</v>
      </c>
      <c r="L54" s="8">
        <v>90</v>
      </c>
      <c r="M54" s="8">
        <v>2</v>
      </c>
      <c r="N54" s="10">
        <v>0.17</v>
      </c>
      <c r="O54" s="7">
        <v>29.268599999999999</v>
      </c>
      <c r="P54" s="7">
        <v>3.62</v>
      </c>
      <c r="Q54" s="1">
        <f t="shared" si="0"/>
        <v>7</v>
      </c>
      <c r="R54" s="1" t="str">
        <f t="shared" si="1"/>
        <v>2011-01</v>
      </c>
      <c r="S54" s="10">
        <f t="shared" si="2"/>
        <v>0.32520666666666664</v>
      </c>
    </row>
    <row r="55" spans="1:19" ht="25.05" customHeight="1" x14ac:dyDescent="0.3">
      <c r="A55" s="3" t="s">
        <v>191</v>
      </c>
      <c r="B55" s="2">
        <v>40549</v>
      </c>
      <c r="C55" s="2">
        <v>40553</v>
      </c>
      <c r="D55" s="3" t="s">
        <v>192</v>
      </c>
      <c r="E55" s="3" t="s">
        <v>18</v>
      </c>
      <c r="F55" s="3" t="s">
        <v>193</v>
      </c>
      <c r="G55" s="3" t="s">
        <v>27</v>
      </c>
      <c r="H55" s="3" t="s">
        <v>73</v>
      </c>
      <c r="I55" s="3" t="s">
        <v>21</v>
      </c>
      <c r="J55" s="3" t="s">
        <v>119</v>
      </c>
      <c r="K55" s="3" t="s">
        <v>199</v>
      </c>
      <c r="L55" s="8">
        <v>41</v>
      </c>
      <c r="M55" s="8">
        <v>7</v>
      </c>
      <c r="N55" s="10">
        <v>0.47</v>
      </c>
      <c r="O55" s="7">
        <v>-27.094200000000001</v>
      </c>
      <c r="P55" s="7">
        <v>2.63</v>
      </c>
      <c r="Q55" s="1">
        <f t="shared" si="0"/>
        <v>4</v>
      </c>
      <c r="R55" s="1" t="str">
        <f t="shared" si="1"/>
        <v>2011-01</v>
      </c>
      <c r="S55" s="10">
        <f t="shared" si="2"/>
        <v>-0.66083414634146342</v>
      </c>
    </row>
    <row r="56" spans="1:19" ht="25.05" customHeight="1" x14ac:dyDescent="0.3">
      <c r="A56" s="3" t="s">
        <v>195</v>
      </c>
      <c r="B56" s="2">
        <v>40549</v>
      </c>
      <c r="C56" s="2">
        <v>40556</v>
      </c>
      <c r="D56" s="3" t="s">
        <v>196</v>
      </c>
      <c r="E56" s="3" t="s">
        <v>38</v>
      </c>
      <c r="F56" s="3" t="s">
        <v>197</v>
      </c>
      <c r="G56" s="3" t="s">
        <v>27</v>
      </c>
      <c r="H56" s="3" t="s">
        <v>73</v>
      </c>
      <c r="I56" s="3" t="s">
        <v>21</v>
      </c>
      <c r="J56" s="3" t="s">
        <v>42</v>
      </c>
      <c r="K56" s="3" t="s">
        <v>200</v>
      </c>
      <c r="L56" s="8">
        <v>39</v>
      </c>
      <c r="M56" s="8">
        <v>3</v>
      </c>
      <c r="N56" s="10">
        <v>0.17</v>
      </c>
      <c r="O56" s="7">
        <v>11.5893</v>
      </c>
      <c r="P56" s="7">
        <v>2.4500000000000002</v>
      </c>
      <c r="Q56" s="1">
        <f t="shared" si="0"/>
        <v>7</v>
      </c>
      <c r="R56" s="1" t="str">
        <f t="shared" si="1"/>
        <v>2011-01</v>
      </c>
      <c r="S56" s="10">
        <f t="shared" si="2"/>
        <v>0.29716153846153848</v>
      </c>
    </row>
    <row r="57" spans="1:19" ht="25.05" customHeight="1" x14ac:dyDescent="0.3">
      <c r="A57" s="3" t="s">
        <v>201</v>
      </c>
      <c r="B57" s="2">
        <v>40549</v>
      </c>
      <c r="C57" s="2">
        <v>40554</v>
      </c>
      <c r="D57" s="3" t="s">
        <v>202</v>
      </c>
      <c r="E57" s="3" t="s">
        <v>57</v>
      </c>
      <c r="F57" s="3" t="s">
        <v>203</v>
      </c>
      <c r="G57" s="3" t="s">
        <v>20</v>
      </c>
      <c r="H57" s="3" t="s">
        <v>20</v>
      </c>
      <c r="I57" s="3" t="s">
        <v>52</v>
      </c>
      <c r="J57" s="3" t="s">
        <v>98</v>
      </c>
      <c r="K57" s="3" t="s">
        <v>204</v>
      </c>
      <c r="L57" s="8">
        <v>28</v>
      </c>
      <c r="M57" s="8">
        <v>1</v>
      </c>
      <c r="N57" s="10">
        <v>0</v>
      </c>
      <c r="O57" s="7">
        <v>12.72</v>
      </c>
      <c r="P57" s="7">
        <v>2</v>
      </c>
      <c r="Q57" s="1">
        <f t="shared" si="0"/>
        <v>5</v>
      </c>
      <c r="R57" s="1" t="str">
        <f t="shared" si="1"/>
        <v>2011-01</v>
      </c>
      <c r="S57" s="10">
        <f t="shared" si="2"/>
        <v>0.45428571428571429</v>
      </c>
    </row>
    <row r="58" spans="1:19" ht="25.05" customHeight="1" x14ac:dyDescent="0.3">
      <c r="A58" s="3" t="s">
        <v>205</v>
      </c>
      <c r="B58" s="2">
        <v>40549</v>
      </c>
      <c r="C58" s="2">
        <v>40553</v>
      </c>
      <c r="D58" s="3" t="s">
        <v>206</v>
      </c>
      <c r="E58" s="3" t="s">
        <v>18</v>
      </c>
      <c r="F58" s="3" t="s">
        <v>207</v>
      </c>
      <c r="G58" s="3" t="s">
        <v>27</v>
      </c>
      <c r="H58" s="3" t="s">
        <v>160</v>
      </c>
      <c r="I58" s="3" t="s">
        <v>21</v>
      </c>
      <c r="J58" s="3" t="s">
        <v>117</v>
      </c>
      <c r="K58" s="3" t="s">
        <v>208</v>
      </c>
      <c r="L58" s="8">
        <v>31</v>
      </c>
      <c r="M58" s="8">
        <v>1</v>
      </c>
      <c r="N58" s="10">
        <v>0</v>
      </c>
      <c r="O58" s="7">
        <v>13.11</v>
      </c>
      <c r="P58" s="7">
        <v>1.96</v>
      </c>
      <c r="Q58" s="1">
        <f t="shared" si="0"/>
        <v>4</v>
      </c>
      <c r="R58" s="1" t="str">
        <f t="shared" si="1"/>
        <v>2011-01</v>
      </c>
      <c r="S58" s="10">
        <f t="shared" si="2"/>
        <v>0.42290322580645162</v>
      </c>
    </row>
    <row r="59" spans="1:19" ht="25.05" customHeight="1" x14ac:dyDescent="0.3">
      <c r="A59" s="3" t="s">
        <v>209</v>
      </c>
      <c r="B59" s="2">
        <v>40549</v>
      </c>
      <c r="C59" s="2">
        <v>40556</v>
      </c>
      <c r="D59" s="3" t="s">
        <v>210</v>
      </c>
      <c r="E59" s="3" t="s">
        <v>18</v>
      </c>
      <c r="F59" s="3" t="s">
        <v>211</v>
      </c>
      <c r="G59" s="3" t="s">
        <v>155</v>
      </c>
      <c r="H59" s="3" t="s">
        <v>212</v>
      </c>
      <c r="I59" s="3" t="s">
        <v>21</v>
      </c>
      <c r="J59" s="3" t="s">
        <v>110</v>
      </c>
      <c r="K59" s="3" t="s">
        <v>213</v>
      </c>
      <c r="L59" s="8">
        <v>20</v>
      </c>
      <c r="M59" s="8">
        <v>3</v>
      </c>
      <c r="N59" s="10">
        <v>0.2</v>
      </c>
      <c r="O59" s="7">
        <v>4.8840000000000003</v>
      </c>
      <c r="P59" s="7">
        <v>1.85</v>
      </c>
      <c r="Q59" s="1">
        <f t="shared" si="0"/>
        <v>7</v>
      </c>
      <c r="R59" s="1" t="str">
        <f t="shared" si="1"/>
        <v>2011-01</v>
      </c>
      <c r="S59" s="10">
        <f t="shared" si="2"/>
        <v>0.24420000000000003</v>
      </c>
    </row>
    <row r="60" spans="1:19" ht="25.05" customHeight="1" x14ac:dyDescent="0.3">
      <c r="A60" s="3" t="s">
        <v>214</v>
      </c>
      <c r="B60" s="2">
        <v>40550</v>
      </c>
      <c r="C60" s="2">
        <v>40554</v>
      </c>
      <c r="D60" s="3" t="s">
        <v>215</v>
      </c>
      <c r="E60" s="3" t="s">
        <v>38</v>
      </c>
      <c r="F60" s="3" t="s">
        <v>216</v>
      </c>
      <c r="G60" s="3" t="s">
        <v>155</v>
      </c>
      <c r="H60" s="3" t="s">
        <v>125</v>
      </c>
      <c r="I60" s="3" t="s">
        <v>44</v>
      </c>
      <c r="J60" s="3" t="s">
        <v>68</v>
      </c>
      <c r="K60" s="3" t="s">
        <v>217</v>
      </c>
      <c r="L60" s="8">
        <v>2574</v>
      </c>
      <c r="M60" s="8">
        <v>9</v>
      </c>
      <c r="N60" s="10">
        <v>0</v>
      </c>
      <c r="O60" s="7">
        <v>746.40779999999995</v>
      </c>
      <c r="P60" s="7">
        <v>258.99</v>
      </c>
      <c r="Q60" s="1">
        <f t="shared" si="0"/>
        <v>4</v>
      </c>
      <c r="R60" s="1" t="str">
        <f t="shared" si="1"/>
        <v>2011-01</v>
      </c>
      <c r="S60" s="10">
        <f t="shared" si="2"/>
        <v>0.28997972027972024</v>
      </c>
    </row>
    <row r="61" spans="1:19" ht="25.05" customHeight="1" x14ac:dyDescent="0.3">
      <c r="A61" s="3" t="s">
        <v>214</v>
      </c>
      <c r="B61" s="2">
        <v>40550</v>
      </c>
      <c r="C61" s="2">
        <v>40554</v>
      </c>
      <c r="D61" s="3" t="s">
        <v>215</v>
      </c>
      <c r="E61" s="3" t="s">
        <v>38</v>
      </c>
      <c r="F61" s="3" t="s">
        <v>216</v>
      </c>
      <c r="G61" s="3" t="s">
        <v>155</v>
      </c>
      <c r="H61" s="3" t="s">
        <v>125</v>
      </c>
      <c r="I61" s="3" t="s">
        <v>21</v>
      </c>
      <c r="J61" s="3" t="s">
        <v>167</v>
      </c>
      <c r="K61" s="3" t="s">
        <v>218</v>
      </c>
      <c r="L61" s="8">
        <v>610</v>
      </c>
      <c r="M61" s="8">
        <v>2</v>
      </c>
      <c r="N61" s="10">
        <v>0</v>
      </c>
      <c r="O61" s="7">
        <v>274.49099999999999</v>
      </c>
      <c r="P61" s="7">
        <v>88.07</v>
      </c>
      <c r="Q61" s="1">
        <f t="shared" si="0"/>
        <v>4</v>
      </c>
      <c r="R61" s="1" t="str">
        <f t="shared" si="1"/>
        <v>2011-01</v>
      </c>
      <c r="S61" s="10">
        <f t="shared" si="2"/>
        <v>0.4499852459016393</v>
      </c>
    </row>
    <row r="62" spans="1:19" ht="25.05" customHeight="1" x14ac:dyDescent="0.3">
      <c r="A62" s="3" t="s">
        <v>214</v>
      </c>
      <c r="B62" s="2">
        <v>40550</v>
      </c>
      <c r="C62" s="2">
        <v>40554</v>
      </c>
      <c r="D62" s="3" t="s">
        <v>215</v>
      </c>
      <c r="E62" s="3" t="s">
        <v>38</v>
      </c>
      <c r="F62" s="3" t="s">
        <v>216</v>
      </c>
      <c r="G62" s="3" t="s">
        <v>155</v>
      </c>
      <c r="H62" s="3" t="s">
        <v>125</v>
      </c>
      <c r="I62" s="3" t="s">
        <v>52</v>
      </c>
      <c r="J62" s="3" t="s">
        <v>92</v>
      </c>
      <c r="K62" s="3" t="s">
        <v>219</v>
      </c>
      <c r="L62" s="8">
        <v>392</v>
      </c>
      <c r="M62" s="8">
        <v>2</v>
      </c>
      <c r="N62" s="10">
        <v>0</v>
      </c>
      <c r="O62" s="7">
        <v>113.6742</v>
      </c>
      <c r="P62" s="7">
        <v>62.37</v>
      </c>
      <c r="Q62" s="1">
        <f t="shared" si="0"/>
        <v>4</v>
      </c>
      <c r="R62" s="1" t="str">
        <f t="shared" si="1"/>
        <v>2011-01</v>
      </c>
      <c r="S62" s="10">
        <f t="shared" si="2"/>
        <v>0.28998520408163264</v>
      </c>
    </row>
    <row r="63" spans="1:19" ht="25.05" customHeight="1" x14ac:dyDescent="0.3">
      <c r="A63" s="3" t="s">
        <v>220</v>
      </c>
      <c r="B63" s="2">
        <v>40550</v>
      </c>
      <c r="C63" s="2">
        <v>40553</v>
      </c>
      <c r="D63" s="3" t="s">
        <v>88</v>
      </c>
      <c r="E63" s="3" t="s">
        <v>18</v>
      </c>
      <c r="F63" s="3" t="s">
        <v>221</v>
      </c>
      <c r="G63" s="3" t="s">
        <v>20</v>
      </c>
      <c r="H63" s="3" t="s">
        <v>20</v>
      </c>
      <c r="I63" s="3" t="s">
        <v>21</v>
      </c>
      <c r="J63" s="3" t="s">
        <v>22</v>
      </c>
      <c r="K63" s="3" t="s">
        <v>222</v>
      </c>
      <c r="L63" s="8">
        <v>256</v>
      </c>
      <c r="M63" s="8">
        <v>2</v>
      </c>
      <c r="N63" s="10">
        <v>0</v>
      </c>
      <c r="O63" s="7">
        <v>46.02</v>
      </c>
      <c r="P63" s="7">
        <v>52.46</v>
      </c>
      <c r="Q63" s="1">
        <f t="shared" si="0"/>
        <v>3</v>
      </c>
      <c r="R63" s="1" t="str">
        <f t="shared" si="1"/>
        <v>2011-01</v>
      </c>
      <c r="S63" s="10">
        <f t="shared" si="2"/>
        <v>0.17976562500000001</v>
      </c>
    </row>
    <row r="64" spans="1:19" ht="25.05" customHeight="1" x14ac:dyDescent="0.3">
      <c r="A64" s="3" t="s">
        <v>223</v>
      </c>
      <c r="B64" s="2">
        <v>40550</v>
      </c>
      <c r="C64" s="2">
        <v>40554</v>
      </c>
      <c r="D64" s="3" t="s">
        <v>224</v>
      </c>
      <c r="E64" s="3" t="s">
        <v>18</v>
      </c>
      <c r="F64" s="3" t="s">
        <v>72</v>
      </c>
      <c r="G64" s="3" t="s">
        <v>27</v>
      </c>
      <c r="H64" s="3" t="s">
        <v>73</v>
      </c>
      <c r="I64" s="3" t="s">
        <v>52</v>
      </c>
      <c r="J64" s="3" t="s">
        <v>53</v>
      </c>
      <c r="K64" s="3" t="s">
        <v>225</v>
      </c>
      <c r="L64" s="8">
        <v>445</v>
      </c>
      <c r="M64" s="8">
        <v>7</v>
      </c>
      <c r="N64" s="10">
        <v>0.25</v>
      </c>
      <c r="O64" s="7">
        <v>-136.71</v>
      </c>
      <c r="P64" s="7">
        <v>46.97</v>
      </c>
      <c r="Q64" s="1">
        <f t="shared" si="0"/>
        <v>4</v>
      </c>
      <c r="R64" s="1" t="str">
        <f t="shared" si="1"/>
        <v>2011-01</v>
      </c>
      <c r="S64" s="10">
        <f t="shared" si="2"/>
        <v>-0.30721348314606745</v>
      </c>
    </row>
    <row r="65" spans="1:19" ht="25.05" customHeight="1" x14ac:dyDescent="0.3">
      <c r="A65" s="3" t="s">
        <v>223</v>
      </c>
      <c r="B65" s="2">
        <v>40550</v>
      </c>
      <c r="C65" s="2">
        <v>40554</v>
      </c>
      <c r="D65" s="3" t="s">
        <v>224</v>
      </c>
      <c r="E65" s="3" t="s">
        <v>18</v>
      </c>
      <c r="F65" s="3" t="s">
        <v>72</v>
      </c>
      <c r="G65" s="3" t="s">
        <v>27</v>
      </c>
      <c r="H65" s="3" t="s">
        <v>73</v>
      </c>
      <c r="I65" s="3" t="s">
        <v>52</v>
      </c>
      <c r="J65" s="3" t="s">
        <v>98</v>
      </c>
      <c r="K65" s="3" t="s">
        <v>226</v>
      </c>
      <c r="L65" s="8">
        <v>274</v>
      </c>
      <c r="M65" s="8">
        <v>2</v>
      </c>
      <c r="N65" s="10">
        <v>0.45</v>
      </c>
      <c r="O65" s="7">
        <v>-44.838000000000001</v>
      </c>
      <c r="P65" s="7">
        <v>42.19</v>
      </c>
      <c r="Q65" s="1">
        <f t="shared" si="0"/>
        <v>4</v>
      </c>
      <c r="R65" s="1" t="str">
        <f t="shared" si="1"/>
        <v>2011-01</v>
      </c>
      <c r="S65" s="10">
        <f t="shared" si="2"/>
        <v>-0.16364233576642337</v>
      </c>
    </row>
    <row r="66" spans="1:19" ht="25.05" customHeight="1" x14ac:dyDescent="0.3">
      <c r="A66" s="3" t="s">
        <v>227</v>
      </c>
      <c r="B66" s="2">
        <v>40550</v>
      </c>
      <c r="C66" s="2">
        <v>40551</v>
      </c>
      <c r="D66" s="3" t="s">
        <v>228</v>
      </c>
      <c r="E66" s="3" t="s">
        <v>57</v>
      </c>
      <c r="F66" s="3" t="s">
        <v>229</v>
      </c>
      <c r="G66" s="3" t="s">
        <v>40</v>
      </c>
      <c r="H66" s="3" t="s">
        <v>91</v>
      </c>
      <c r="I66" s="3" t="s">
        <v>21</v>
      </c>
      <c r="J66" s="3" t="s">
        <v>22</v>
      </c>
      <c r="K66" s="3" t="s">
        <v>230</v>
      </c>
      <c r="L66" s="8">
        <v>716</v>
      </c>
      <c r="M66" s="8">
        <v>4</v>
      </c>
      <c r="N66" s="10">
        <v>0.1</v>
      </c>
      <c r="O66" s="7">
        <v>143.16</v>
      </c>
      <c r="P66" s="7">
        <v>32.46</v>
      </c>
      <c r="Q66" s="1">
        <f t="shared" ref="Q66:Q129" si="3">_xlfn.DAYS(C66,B66)</f>
        <v>1</v>
      </c>
      <c r="R66" s="1" t="str">
        <f t="shared" ref="R66:R129" si="4">TEXT(B66,"yyyy-mm")</f>
        <v>2011-01</v>
      </c>
      <c r="S66" s="10">
        <f t="shared" ref="S66:S129" si="5">IF(L66=0,0, O66 / L66)</f>
        <v>0.19994413407821229</v>
      </c>
    </row>
    <row r="67" spans="1:19" ht="25.05" customHeight="1" x14ac:dyDescent="0.3">
      <c r="A67" s="3" t="s">
        <v>223</v>
      </c>
      <c r="B67" s="2">
        <v>40550</v>
      </c>
      <c r="C67" s="2">
        <v>40554</v>
      </c>
      <c r="D67" s="3" t="s">
        <v>224</v>
      </c>
      <c r="E67" s="3" t="s">
        <v>18</v>
      </c>
      <c r="F67" s="3" t="s">
        <v>72</v>
      </c>
      <c r="G67" s="3" t="s">
        <v>27</v>
      </c>
      <c r="H67" s="3" t="s">
        <v>73</v>
      </c>
      <c r="I67" s="3" t="s">
        <v>52</v>
      </c>
      <c r="J67" s="3" t="s">
        <v>53</v>
      </c>
      <c r="K67" s="3" t="s">
        <v>231</v>
      </c>
      <c r="L67" s="8">
        <v>388</v>
      </c>
      <c r="M67" s="8">
        <v>3</v>
      </c>
      <c r="N67" s="10">
        <v>0.25</v>
      </c>
      <c r="O67" s="7">
        <v>25.807500000000001</v>
      </c>
      <c r="P67" s="7">
        <v>26.2</v>
      </c>
      <c r="Q67" s="1">
        <f t="shared" si="3"/>
        <v>4</v>
      </c>
      <c r="R67" s="1" t="str">
        <f t="shared" si="4"/>
        <v>2011-01</v>
      </c>
      <c r="S67" s="10">
        <f t="shared" si="5"/>
        <v>6.6514175257731956E-2</v>
      </c>
    </row>
    <row r="68" spans="1:19" ht="25.05" customHeight="1" x14ac:dyDescent="0.3">
      <c r="A68" s="3" t="s">
        <v>232</v>
      </c>
      <c r="B68" s="2">
        <v>40550</v>
      </c>
      <c r="C68" s="2">
        <v>40554</v>
      </c>
      <c r="D68" s="3" t="s">
        <v>233</v>
      </c>
      <c r="E68" s="3" t="s">
        <v>57</v>
      </c>
      <c r="F68" s="3" t="s">
        <v>234</v>
      </c>
      <c r="G68" s="3" t="s">
        <v>34</v>
      </c>
      <c r="H68" s="3" t="s">
        <v>34</v>
      </c>
      <c r="I68" s="3" t="s">
        <v>52</v>
      </c>
      <c r="J68" s="3" t="s">
        <v>63</v>
      </c>
      <c r="K68" s="3" t="s">
        <v>235</v>
      </c>
      <c r="L68" s="8">
        <v>174</v>
      </c>
      <c r="M68" s="8">
        <v>1</v>
      </c>
      <c r="N68" s="10">
        <v>0</v>
      </c>
      <c r="O68" s="7">
        <v>71.459999999999994</v>
      </c>
      <c r="P68" s="7">
        <v>23.84</v>
      </c>
      <c r="Q68" s="1">
        <f t="shared" si="3"/>
        <v>4</v>
      </c>
      <c r="R68" s="1" t="str">
        <f t="shared" si="4"/>
        <v>2011-01</v>
      </c>
      <c r="S68" s="10">
        <f t="shared" si="5"/>
        <v>0.41068965517241374</v>
      </c>
    </row>
    <row r="69" spans="1:19" ht="25.05" customHeight="1" x14ac:dyDescent="0.3">
      <c r="A69" s="3" t="s">
        <v>214</v>
      </c>
      <c r="B69" s="2">
        <v>40550</v>
      </c>
      <c r="C69" s="2">
        <v>40554</v>
      </c>
      <c r="D69" s="3" t="s">
        <v>215</v>
      </c>
      <c r="E69" s="3" t="s">
        <v>38</v>
      </c>
      <c r="F69" s="3" t="s">
        <v>216</v>
      </c>
      <c r="G69" s="3" t="s">
        <v>155</v>
      </c>
      <c r="H69" s="3" t="s">
        <v>125</v>
      </c>
      <c r="I69" s="3" t="s">
        <v>52</v>
      </c>
      <c r="J69" s="3" t="s">
        <v>92</v>
      </c>
      <c r="K69" s="3" t="s">
        <v>236</v>
      </c>
      <c r="L69" s="8">
        <v>756</v>
      </c>
      <c r="M69" s="8">
        <v>4</v>
      </c>
      <c r="N69" s="10">
        <v>0</v>
      </c>
      <c r="O69" s="7">
        <v>204.10919999999999</v>
      </c>
      <c r="P69" s="7">
        <v>13.82</v>
      </c>
      <c r="Q69" s="1">
        <f t="shared" si="3"/>
        <v>4</v>
      </c>
      <c r="R69" s="1" t="str">
        <f t="shared" si="4"/>
        <v>2011-01</v>
      </c>
      <c r="S69" s="10">
        <f t="shared" si="5"/>
        <v>0.26998571428571427</v>
      </c>
    </row>
    <row r="70" spans="1:19" ht="25.05" customHeight="1" x14ac:dyDescent="0.3">
      <c r="A70" s="3" t="s">
        <v>220</v>
      </c>
      <c r="B70" s="2">
        <v>40550</v>
      </c>
      <c r="C70" s="2">
        <v>40553</v>
      </c>
      <c r="D70" s="3" t="s">
        <v>88</v>
      </c>
      <c r="E70" s="3" t="s">
        <v>18</v>
      </c>
      <c r="F70" s="3" t="s">
        <v>221</v>
      </c>
      <c r="G70" s="3" t="s">
        <v>20</v>
      </c>
      <c r="H70" s="3" t="s">
        <v>20</v>
      </c>
      <c r="I70" s="3" t="s">
        <v>21</v>
      </c>
      <c r="J70" s="3" t="s">
        <v>110</v>
      </c>
      <c r="K70" s="3" t="s">
        <v>237</v>
      </c>
      <c r="L70" s="8">
        <v>45</v>
      </c>
      <c r="M70" s="8">
        <v>1</v>
      </c>
      <c r="N70" s="10">
        <v>0</v>
      </c>
      <c r="O70" s="7">
        <v>8.49</v>
      </c>
      <c r="P70" s="7">
        <v>13.7</v>
      </c>
      <c r="Q70" s="1">
        <f t="shared" si="3"/>
        <v>3</v>
      </c>
      <c r="R70" s="1" t="str">
        <f t="shared" si="4"/>
        <v>2011-01</v>
      </c>
      <c r="S70" s="10">
        <f t="shared" si="5"/>
        <v>0.18866666666666668</v>
      </c>
    </row>
    <row r="71" spans="1:19" ht="25.05" customHeight="1" x14ac:dyDescent="0.3">
      <c r="A71" s="3" t="s">
        <v>227</v>
      </c>
      <c r="B71" s="2">
        <v>40550</v>
      </c>
      <c r="C71" s="2">
        <v>40551</v>
      </c>
      <c r="D71" s="3" t="s">
        <v>228</v>
      </c>
      <c r="E71" s="3" t="s">
        <v>57</v>
      </c>
      <c r="F71" s="3" t="s">
        <v>229</v>
      </c>
      <c r="G71" s="3" t="s">
        <v>40</v>
      </c>
      <c r="H71" s="3" t="s">
        <v>91</v>
      </c>
      <c r="I71" s="3" t="s">
        <v>21</v>
      </c>
      <c r="J71" s="3" t="s">
        <v>119</v>
      </c>
      <c r="K71" s="3" t="s">
        <v>238</v>
      </c>
      <c r="L71" s="8">
        <v>33</v>
      </c>
      <c r="M71" s="8">
        <v>3</v>
      </c>
      <c r="N71" s="10">
        <v>0</v>
      </c>
      <c r="O71" s="7">
        <v>2.25</v>
      </c>
      <c r="P71" s="7">
        <v>9.73</v>
      </c>
      <c r="Q71" s="1">
        <f t="shared" si="3"/>
        <v>1</v>
      </c>
      <c r="R71" s="1" t="str">
        <f t="shared" si="4"/>
        <v>2011-01</v>
      </c>
      <c r="S71" s="10">
        <f t="shared" si="5"/>
        <v>6.8181818181818177E-2</v>
      </c>
    </row>
    <row r="72" spans="1:19" ht="25.05" customHeight="1" x14ac:dyDescent="0.3">
      <c r="A72" s="3" t="s">
        <v>227</v>
      </c>
      <c r="B72" s="2">
        <v>40550</v>
      </c>
      <c r="C72" s="2">
        <v>40551</v>
      </c>
      <c r="D72" s="3" t="s">
        <v>228</v>
      </c>
      <c r="E72" s="3" t="s">
        <v>57</v>
      </c>
      <c r="F72" s="3" t="s">
        <v>229</v>
      </c>
      <c r="G72" s="3" t="s">
        <v>40</v>
      </c>
      <c r="H72" s="3" t="s">
        <v>91</v>
      </c>
      <c r="I72" s="3" t="s">
        <v>44</v>
      </c>
      <c r="J72" s="3" t="s">
        <v>80</v>
      </c>
      <c r="K72" s="3" t="s">
        <v>239</v>
      </c>
      <c r="L72" s="8">
        <v>155</v>
      </c>
      <c r="M72" s="8">
        <v>1</v>
      </c>
      <c r="N72" s="10">
        <v>0.1</v>
      </c>
      <c r="O72" s="7">
        <v>36.228000000000002</v>
      </c>
      <c r="P72" s="7">
        <v>5.72</v>
      </c>
      <c r="Q72" s="1">
        <f t="shared" si="3"/>
        <v>1</v>
      </c>
      <c r="R72" s="1" t="str">
        <f t="shared" si="4"/>
        <v>2011-01</v>
      </c>
      <c r="S72" s="10">
        <f t="shared" si="5"/>
        <v>0.23372903225806452</v>
      </c>
    </row>
    <row r="73" spans="1:19" ht="25.05" customHeight="1" x14ac:dyDescent="0.3">
      <c r="A73" s="3" t="s">
        <v>240</v>
      </c>
      <c r="B73" s="2">
        <v>40550</v>
      </c>
      <c r="C73" s="2">
        <v>40552</v>
      </c>
      <c r="D73" s="3" t="s">
        <v>241</v>
      </c>
      <c r="E73" s="3" t="s">
        <v>18</v>
      </c>
      <c r="F73" s="3" t="s">
        <v>242</v>
      </c>
      <c r="G73" s="3" t="s">
        <v>155</v>
      </c>
      <c r="H73" s="3" t="s">
        <v>243</v>
      </c>
      <c r="I73" s="3" t="s">
        <v>21</v>
      </c>
      <c r="J73" s="3" t="s">
        <v>42</v>
      </c>
      <c r="K73" s="3" t="s">
        <v>244</v>
      </c>
      <c r="L73" s="8">
        <v>19</v>
      </c>
      <c r="M73" s="8">
        <v>3</v>
      </c>
      <c r="N73" s="10">
        <v>0</v>
      </c>
      <c r="O73" s="7">
        <v>9.3312000000000008</v>
      </c>
      <c r="P73" s="7">
        <v>4.37</v>
      </c>
      <c r="Q73" s="1">
        <f t="shared" si="3"/>
        <v>2</v>
      </c>
      <c r="R73" s="1" t="str">
        <f t="shared" si="4"/>
        <v>2011-01</v>
      </c>
      <c r="S73" s="10">
        <f t="shared" si="5"/>
        <v>0.49111578947368423</v>
      </c>
    </row>
    <row r="74" spans="1:19" ht="25.05" customHeight="1" x14ac:dyDescent="0.3">
      <c r="A74" s="3" t="s">
        <v>245</v>
      </c>
      <c r="B74" s="2">
        <v>40550</v>
      </c>
      <c r="C74" s="2">
        <v>40554</v>
      </c>
      <c r="D74" s="3" t="s">
        <v>246</v>
      </c>
      <c r="E74" s="3" t="s">
        <v>57</v>
      </c>
      <c r="F74" s="3" t="s">
        <v>247</v>
      </c>
      <c r="G74" s="3" t="s">
        <v>20</v>
      </c>
      <c r="H74" s="3" t="s">
        <v>20</v>
      </c>
      <c r="I74" s="3" t="s">
        <v>21</v>
      </c>
      <c r="J74" s="3" t="s">
        <v>110</v>
      </c>
      <c r="K74" s="3" t="s">
        <v>248</v>
      </c>
      <c r="L74" s="8">
        <v>91</v>
      </c>
      <c r="M74" s="8">
        <v>2</v>
      </c>
      <c r="N74" s="10">
        <v>0</v>
      </c>
      <c r="O74" s="7">
        <v>14.58</v>
      </c>
      <c r="P74" s="7">
        <v>4.3600000000000003</v>
      </c>
      <c r="Q74" s="1">
        <f t="shared" si="3"/>
        <v>4</v>
      </c>
      <c r="R74" s="1" t="str">
        <f t="shared" si="4"/>
        <v>2011-01</v>
      </c>
      <c r="S74" s="10">
        <f t="shared" si="5"/>
        <v>0.16021978021978023</v>
      </c>
    </row>
    <row r="75" spans="1:19" ht="25.05" customHeight="1" x14ac:dyDescent="0.3">
      <c r="A75" s="3" t="s">
        <v>249</v>
      </c>
      <c r="B75" s="2">
        <v>40550</v>
      </c>
      <c r="C75" s="2">
        <v>40550</v>
      </c>
      <c r="D75" s="3" t="s">
        <v>78</v>
      </c>
      <c r="E75" s="3" t="s">
        <v>18</v>
      </c>
      <c r="F75" s="3" t="s">
        <v>250</v>
      </c>
      <c r="G75" s="3" t="s">
        <v>90</v>
      </c>
      <c r="H75" s="3" t="s">
        <v>125</v>
      </c>
      <c r="I75" s="3" t="s">
        <v>21</v>
      </c>
      <c r="J75" s="3" t="s">
        <v>119</v>
      </c>
      <c r="K75" s="3" t="s">
        <v>251</v>
      </c>
      <c r="L75" s="8">
        <v>43</v>
      </c>
      <c r="M75" s="8">
        <v>4</v>
      </c>
      <c r="N75" s="10">
        <v>0</v>
      </c>
      <c r="O75" s="7">
        <v>6</v>
      </c>
      <c r="P75" s="7">
        <v>3.94</v>
      </c>
      <c r="Q75" s="1">
        <f t="shared" si="3"/>
        <v>0</v>
      </c>
      <c r="R75" s="1" t="str">
        <f t="shared" si="4"/>
        <v>2011-01</v>
      </c>
      <c r="S75" s="10">
        <f t="shared" si="5"/>
        <v>0.13953488372093023</v>
      </c>
    </row>
    <row r="76" spans="1:19" ht="25.05" customHeight="1" x14ac:dyDescent="0.3">
      <c r="A76" s="3" t="s">
        <v>249</v>
      </c>
      <c r="B76" s="2">
        <v>40550</v>
      </c>
      <c r="C76" s="2">
        <v>40550</v>
      </c>
      <c r="D76" s="3" t="s">
        <v>78</v>
      </c>
      <c r="E76" s="3" t="s">
        <v>18</v>
      </c>
      <c r="F76" s="3" t="s">
        <v>250</v>
      </c>
      <c r="G76" s="3" t="s">
        <v>90</v>
      </c>
      <c r="H76" s="3" t="s">
        <v>125</v>
      </c>
      <c r="I76" s="3" t="s">
        <v>21</v>
      </c>
      <c r="J76" s="3" t="s">
        <v>167</v>
      </c>
      <c r="K76" s="3" t="s">
        <v>252</v>
      </c>
      <c r="L76" s="8">
        <v>19</v>
      </c>
      <c r="M76" s="8">
        <v>3</v>
      </c>
      <c r="N76" s="10">
        <v>0</v>
      </c>
      <c r="O76" s="7">
        <v>2.4</v>
      </c>
      <c r="P76" s="7">
        <v>3.69</v>
      </c>
      <c r="Q76" s="1">
        <f t="shared" si="3"/>
        <v>0</v>
      </c>
      <c r="R76" s="1" t="str">
        <f t="shared" si="4"/>
        <v>2011-01</v>
      </c>
      <c r="S76" s="10">
        <f t="shared" si="5"/>
        <v>0.12631578947368421</v>
      </c>
    </row>
    <row r="77" spans="1:19" ht="25.05" customHeight="1" x14ac:dyDescent="0.3">
      <c r="A77" s="3" t="s">
        <v>253</v>
      </c>
      <c r="B77" s="2">
        <v>40550</v>
      </c>
      <c r="C77" s="2">
        <v>40551</v>
      </c>
      <c r="D77" s="3" t="s">
        <v>254</v>
      </c>
      <c r="E77" s="3" t="s">
        <v>57</v>
      </c>
      <c r="F77" s="3" t="s">
        <v>255</v>
      </c>
      <c r="G77" s="3" t="s">
        <v>155</v>
      </c>
      <c r="H77" s="3" t="s">
        <v>125</v>
      </c>
      <c r="I77" s="3" t="s">
        <v>21</v>
      </c>
      <c r="J77" s="3" t="s">
        <v>110</v>
      </c>
      <c r="K77" s="3" t="s">
        <v>256</v>
      </c>
      <c r="L77" s="8">
        <v>13</v>
      </c>
      <c r="M77" s="8">
        <v>3</v>
      </c>
      <c r="N77" s="10">
        <v>0</v>
      </c>
      <c r="O77" s="7">
        <v>5.2397999999999998</v>
      </c>
      <c r="P77" s="7">
        <v>3.51</v>
      </c>
      <c r="Q77" s="1">
        <f t="shared" si="3"/>
        <v>1</v>
      </c>
      <c r="R77" s="1" t="str">
        <f t="shared" si="4"/>
        <v>2011-01</v>
      </c>
      <c r="S77" s="10">
        <f t="shared" si="5"/>
        <v>0.40306153846153847</v>
      </c>
    </row>
    <row r="78" spans="1:19" ht="25.05" customHeight="1" x14ac:dyDescent="0.3">
      <c r="A78" s="3" t="s">
        <v>223</v>
      </c>
      <c r="B78" s="2">
        <v>40550</v>
      </c>
      <c r="C78" s="2">
        <v>40554</v>
      </c>
      <c r="D78" s="3" t="s">
        <v>224</v>
      </c>
      <c r="E78" s="3" t="s">
        <v>18</v>
      </c>
      <c r="F78" s="3" t="s">
        <v>72</v>
      </c>
      <c r="G78" s="3" t="s">
        <v>27</v>
      </c>
      <c r="H78" s="3" t="s">
        <v>73</v>
      </c>
      <c r="I78" s="3" t="s">
        <v>21</v>
      </c>
      <c r="J78" s="3" t="s">
        <v>110</v>
      </c>
      <c r="K78" s="3" t="s">
        <v>257</v>
      </c>
      <c r="L78" s="8">
        <v>27</v>
      </c>
      <c r="M78" s="8">
        <v>1</v>
      </c>
      <c r="N78" s="10">
        <v>0.45</v>
      </c>
      <c r="O78" s="7">
        <v>-4.4939999999999998</v>
      </c>
      <c r="P78" s="7">
        <v>3.21</v>
      </c>
      <c r="Q78" s="1">
        <f t="shared" si="3"/>
        <v>4</v>
      </c>
      <c r="R78" s="1" t="str">
        <f t="shared" si="4"/>
        <v>2011-01</v>
      </c>
      <c r="S78" s="10">
        <f t="shared" si="5"/>
        <v>-0.16644444444444442</v>
      </c>
    </row>
    <row r="79" spans="1:19" ht="25.05" customHeight="1" x14ac:dyDescent="0.3">
      <c r="A79" s="3" t="s">
        <v>232</v>
      </c>
      <c r="B79" s="2">
        <v>40550</v>
      </c>
      <c r="C79" s="2">
        <v>40554</v>
      </c>
      <c r="D79" s="3" t="s">
        <v>233</v>
      </c>
      <c r="E79" s="3" t="s">
        <v>57</v>
      </c>
      <c r="F79" s="3" t="s">
        <v>234</v>
      </c>
      <c r="G79" s="3" t="s">
        <v>34</v>
      </c>
      <c r="H79" s="3" t="s">
        <v>34</v>
      </c>
      <c r="I79" s="3" t="s">
        <v>44</v>
      </c>
      <c r="J79" s="3" t="s">
        <v>45</v>
      </c>
      <c r="K79" s="3" t="s">
        <v>258</v>
      </c>
      <c r="L79" s="8">
        <v>26</v>
      </c>
      <c r="M79" s="8">
        <v>1</v>
      </c>
      <c r="N79" s="10">
        <v>0</v>
      </c>
      <c r="O79" s="7">
        <v>7.38</v>
      </c>
      <c r="P79" s="7">
        <v>2.88</v>
      </c>
      <c r="Q79" s="1">
        <f t="shared" si="3"/>
        <v>4</v>
      </c>
      <c r="R79" s="1" t="str">
        <f t="shared" si="4"/>
        <v>2011-01</v>
      </c>
      <c r="S79" s="10">
        <f t="shared" si="5"/>
        <v>0.28384615384615386</v>
      </c>
    </row>
    <row r="80" spans="1:19" ht="25.05" customHeight="1" x14ac:dyDescent="0.3">
      <c r="A80" s="3" t="s">
        <v>214</v>
      </c>
      <c r="B80" s="2">
        <v>40550</v>
      </c>
      <c r="C80" s="2">
        <v>40554</v>
      </c>
      <c r="D80" s="3" t="s">
        <v>215</v>
      </c>
      <c r="E80" s="3" t="s">
        <v>38</v>
      </c>
      <c r="F80" s="3" t="s">
        <v>216</v>
      </c>
      <c r="G80" s="3" t="s">
        <v>155</v>
      </c>
      <c r="H80" s="3" t="s">
        <v>125</v>
      </c>
      <c r="I80" s="3" t="s">
        <v>21</v>
      </c>
      <c r="J80" s="3" t="s">
        <v>119</v>
      </c>
      <c r="K80" s="3" t="s">
        <v>259</v>
      </c>
      <c r="L80" s="8">
        <v>31</v>
      </c>
      <c r="M80" s="8">
        <v>4</v>
      </c>
      <c r="N80" s="10">
        <v>0</v>
      </c>
      <c r="O80" s="7">
        <v>0.31119999999999998</v>
      </c>
      <c r="P80" s="7">
        <v>2.19</v>
      </c>
      <c r="Q80" s="1">
        <f t="shared" si="3"/>
        <v>4</v>
      </c>
      <c r="R80" s="1" t="str">
        <f t="shared" si="4"/>
        <v>2011-01</v>
      </c>
      <c r="S80" s="10">
        <f t="shared" si="5"/>
        <v>1.0038709677419355E-2</v>
      </c>
    </row>
    <row r="81" spans="1:19" ht="25.05" customHeight="1" x14ac:dyDescent="0.3">
      <c r="A81" s="3" t="s">
        <v>214</v>
      </c>
      <c r="B81" s="2">
        <v>40550</v>
      </c>
      <c r="C81" s="2">
        <v>40554</v>
      </c>
      <c r="D81" s="3" t="s">
        <v>215</v>
      </c>
      <c r="E81" s="3" t="s">
        <v>38</v>
      </c>
      <c r="F81" s="3" t="s">
        <v>216</v>
      </c>
      <c r="G81" s="3" t="s">
        <v>155</v>
      </c>
      <c r="H81" s="3" t="s">
        <v>125</v>
      </c>
      <c r="I81" s="3" t="s">
        <v>21</v>
      </c>
      <c r="J81" s="3" t="s">
        <v>42</v>
      </c>
      <c r="K81" s="3" t="s">
        <v>260</v>
      </c>
      <c r="L81" s="8">
        <v>7</v>
      </c>
      <c r="M81" s="8">
        <v>1</v>
      </c>
      <c r="N81" s="10">
        <v>0</v>
      </c>
      <c r="O81" s="7">
        <v>3.0084</v>
      </c>
      <c r="P81" s="7">
        <v>1.1299999999999999</v>
      </c>
      <c r="Q81" s="1">
        <f t="shared" si="3"/>
        <v>4</v>
      </c>
      <c r="R81" s="1" t="str">
        <f t="shared" si="4"/>
        <v>2011-01</v>
      </c>
      <c r="S81" s="10">
        <f t="shared" si="5"/>
        <v>0.42977142857142858</v>
      </c>
    </row>
    <row r="82" spans="1:19" ht="25.05" customHeight="1" x14ac:dyDescent="0.3">
      <c r="A82" s="3" t="s">
        <v>261</v>
      </c>
      <c r="B82" s="2">
        <v>40550</v>
      </c>
      <c r="C82" s="2">
        <v>40555</v>
      </c>
      <c r="D82" s="3" t="s">
        <v>262</v>
      </c>
      <c r="E82" s="3" t="s">
        <v>38</v>
      </c>
      <c r="F82" s="3" t="s">
        <v>263</v>
      </c>
      <c r="G82" s="3" t="s">
        <v>27</v>
      </c>
      <c r="H82" s="3" t="s">
        <v>73</v>
      </c>
      <c r="I82" s="3" t="s">
        <v>21</v>
      </c>
      <c r="J82" s="3" t="s">
        <v>105</v>
      </c>
      <c r="K82" s="3" t="s">
        <v>264</v>
      </c>
      <c r="L82" s="8">
        <v>18</v>
      </c>
      <c r="M82" s="8">
        <v>2</v>
      </c>
      <c r="N82" s="10">
        <v>0</v>
      </c>
      <c r="O82" s="7">
        <v>5.46</v>
      </c>
      <c r="P82" s="7">
        <v>0.89</v>
      </c>
      <c r="Q82" s="1">
        <f t="shared" si="3"/>
        <v>5</v>
      </c>
      <c r="R82" s="1" t="str">
        <f t="shared" si="4"/>
        <v>2011-01</v>
      </c>
      <c r="S82" s="10">
        <f t="shared" si="5"/>
        <v>0.30333333333333334</v>
      </c>
    </row>
    <row r="83" spans="1:19" ht="25.05" customHeight="1" x14ac:dyDescent="0.3">
      <c r="A83" s="3" t="s">
        <v>214</v>
      </c>
      <c r="B83" s="2">
        <v>40550</v>
      </c>
      <c r="C83" s="2">
        <v>40554</v>
      </c>
      <c r="D83" s="3" t="s">
        <v>215</v>
      </c>
      <c r="E83" s="3" t="s">
        <v>38</v>
      </c>
      <c r="F83" s="3" t="s">
        <v>216</v>
      </c>
      <c r="G83" s="3" t="s">
        <v>155</v>
      </c>
      <c r="H83" s="3" t="s">
        <v>125</v>
      </c>
      <c r="I83" s="3" t="s">
        <v>21</v>
      </c>
      <c r="J83" s="3" t="s">
        <v>110</v>
      </c>
      <c r="K83" s="3" t="s">
        <v>265</v>
      </c>
      <c r="L83" s="8">
        <v>5</v>
      </c>
      <c r="M83" s="8">
        <v>2</v>
      </c>
      <c r="N83" s="10">
        <v>0</v>
      </c>
      <c r="O83" s="7">
        <v>1.4796</v>
      </c>
      <c r="P83" s="7">
        <v>0.52</v>
      </c>
      <c r="Q83" s="1">
        <f t="shared" si="3"/>
        <v>4</v>
      </c>
      <c r="R83" s="1" t="str">
        <f t="shared" si="4"/>
        <v>2011-01</v>
      </c>
      <c r="S83" s="10">
        <f t="shared" si="5"/>
        <v>0.29592000000000002</v>
      </c>
    </row>
    <row r="84" spans="1:19" ht="25.05" customHeight="1" x14ac:dyDescent="0.3">
      <c r="A84" s="3" t="s">
        <v>266</v>
      </c>
      <c r="B84" s="2">
        <v>40550</v>
      </c>
      <c r="C84" s="2">
        <v>40553</v>
      </c>
      <c r="D84" s="3" t="s">
        <v>267</v>
      </c>
      <c r="E84" s="3" t="s">
        <v>18</v>
      </c>
      <c r="F84" s="3" t="s">
        <v>268</v>
      </c>
      <c r="G84" s="3" t="s">
        <v>40</v>
      </c>
      <c r="H84" s="3" t="s">
        <v>91</v>
      </c>
      <c r="I84" s="3" t="s">
        <v>21</v>
      </c>
      <c r="J84" s="3" t="s">
        <v>110</v>
      </c>
      <c r="K84" s="3" t="s">
        <v>269</v>
      </c>
      <c r="L84" s="8">
        <v>5</v>
      </c>
      <c r="M84" s="8">
        <v>1</v>
      </c>
      <c r="N84" s="10">
        <v>0.5</v>
      </c>
      <c r="O84" s="7">
        <v>-0.105</v>
      </c>
      <c r="P84" s="7">
        <v>0.28000000000000003</v>
      </c>
      <c r="Q84" s="1">
        <f t="shared" si="3"/>
        <v>3</v>
      </c>
      <c r="R84" s="1" t="str">
        <f t="shared" si="4"/>
        <v>2011-01</v>
      </c>
      <c r="S84" s="10">
        <f t="shared" si="5"/>
        <v>-2.0999999999999998E-2</v>
      </c>
    </row>
    <row r="85" spans="1:19" ht="25.05" customHeight="1" x14ac:dyDescent="0.3">
      <c r="A85" s="3" t="s">
        <v>270</v>
      </c>
      <c r="B85" s="2">
        <v>40551</v>
      </c>
      <c r="C85" s="2">
        <v>40556</v>
      </c>
      <c r="D85" s="3" t="s">
        <v>271</v>
      </c>
      <c r="E85" s="3" t="s">
        <v>18</v>
      </c>
      <c r="F85" s="3" t="s">
        <v>272</v>
      </c>
      <c r="G85" s="3" t="s">
        <v>20</v>
      </c>
      <c r="H85" s="3" t="s">
        <v>20</v>
      </c>
      <c r="I85" s="3" t="s">
        <v>44</v>
      </c>
      <c r="J85" s="3" t="s">
        <v>80</v>
      </c>
      <c r="K85" s="3" t="s">
        <v>273</v>
      </c>
      <c r="L85" s="8">
        <v>2479</v>
      </c>
      <c r="M85" s="8">
        <v>6</v>
      </c>
      <c r="N85" s="10">
        <v>0</v>
      </c>
      <c r="O85" s="7">
        <v>49.5</v>
      </c>
      <c r="P85" s="7">
        <v>349.87</v>
      </c>
      <c r="Q85" s="1">
        <f t="shared" si="3"/>
        <v>5</v>
      </c>
      <c r="R85" s="1" t="str">
        <f t="shared" si="4"/>
        <v>2011-01</v>
      </c>
      <c r="S85" s="10">
        <f t="shared" si="5"/>
        <v>1.9967728922952805E-2</v>
      </c>
    </row>
    <row r="86" spans="1:19" ht="25.05" customHeight="1" x14ac:dyDescent="0.3">
      <c r="A86" s="3" t="s">
        <v>274</v>
      </c>
      <c r="B86" s="2">
        <v>40551</v>
      </c>
      <c r="C86" s="2">
        <v>40555</v>
      </c>
      <c r="D86" s="3" t="s">
        <v>275</v>
      </c>
      <c r="E86" s="3" t="s">
        <v>38</v>
      </c>
      <c r="F86" s="3" t="s">
        <v>276</v>
      </c>
      <c r="G86" s="3" t="s">
        <v>27</v>
      </c>
      <c r="H86" s="3" t="s">
        <v>160</v>
      </c>
      <c r="I86" s="3" t="s">
        <v>52</v>
      </c>
      <c r="J86" s="3" t="s">
        <v>53</v>
      </c>
      <c r="K86" s="3" t="s">
        <v>277</v>
      </c>
      <c r="L86" s="8">
        <v>2174</v>
      </c>
      <c r="M86" s="8">
        <v>7</v>
      </c>
      <c r="N86" s="10">
        <v>0</v>
      </c>
      <c r="O86" s="7">
        <v>260.82</v>
      </c>
      <c r="P86" s="7">
        <v>275.52</v>
      </c>
      <c r="Q86" s="1">
        <f t="shared" si="3"/>
        <v>4</v>
      </c>
      <c r="R86" s="1" t="str">
        <f t="shared" si="4"/>
        <v>2011-01</v>
      </c>
      <c r="S86" s="10">
        <f t="shared" si="5"/>
        <v>0.11997240110395584</v>
      </c>
    </row>
    <row r="87" spans="1:19" ht="25.05" customHeight="1" x14ac:dyDescent="0.3">
      <c r="A87" s="3" t="s">
        <v>278</v>
      </c>
      <c r="B87" s="2">
        <v>40551</v>
      </c>
      <c r="C87" s="2">
        <v>40557</v>
      </c>
      <c r="D87" s="3" t="s">
        <v>153</v>
      </c>
      <c r="E87" s="3" t="s">
        <v>18</v>
      </c>
      <c r="F87" s="3" t="s">
        <v>279</v>
      </c>
      <c r="G87" s="3" t="s">
        <v>40</v>
      </c>
      <c r="H87" s="3" t="s">
        <v>91</v>
      </c>
      <c r="I87" s="3" t="s">
        <v>44</v>
      </c>
      <c r="J87" s="3" t="s">
        <v>80</v>
      </c>
      <c r="K87" s="3" t="s">
        <v>280</v>
      </c>
      <c r="L87" s="8">
        <v>987</v>
      </c>
      <c r="M87" s="8">
        <v>6</v>
      </c>
      <c r="N87" s="10">
        <v>0.6</v>
      </c>
      <c r="O87" s="7">
        <v>-1011.636</v>
      </c>
      <c r="P87" s="7">
        <v>65.64</v>
      </c>
      <c r="Q87" s="1">
        <f t="shared" si="3"/>
        <v>6</v>
      </c>
      <c r="R87" s="1" t="str">
        <f t="shared" si="4"/>
        <v>2011-01</v>
      </c>
      <c r="S87" s="10">
        <f t="shared" si="5"/>
        <v>-1.0249604863221884</v>
      </c>
    </row>
    <row r="88" spans="1:19" ht="25.05" customHeight="1" x14ac:dyDescent="0.3">
      <c r="A88" s="3" t="s">
        <v>281</v>
      </c>
      <c r="B88" s="2">
        <v>40551</v>
      </c>
      <c r="C88" s="2">
        <v>40556</v>
      </c>
      <c r="D88" s="3" t="s">
        <v>282</v>
      </c>
      <c r="E88" s="3" t="s">
        <v>18</v>
      </c>
      <c r="F88" s="3" t="s">
        <v>89</v>
      </c>
      <c r="G88" s="3" t="s">
        <v>90</v>
      </c>
      <c r="H88" s="3" t="s">
        <v>91</v>
      </c>
      <c r="I88" s="3" t="s">
        <v>21</v>
      </c>
      <c r="J88" s="3" t="s">
        <v>22</v>
      </c>
      <c r="K88" s="3" t="s">
        <v>283</v>
      </c>
      <c r="L88" s="8">
        <v>397</v>
      </c>
      <c r="M88" s="8">
        <v>3</v>
      </c>
      <c r="N88" s="10">
        <v>0</v>
      </c>
      <c r="O88" s="7">
        <v>182.52</v>
      </c>
      <c r="P88" s="7">
        <v>33.67</v>
      </c>
      <c r="Q88" s="1">
        <f t="shared" si="3"/>
        <v>5</v>
      </c>
      <c r="R88" s="1" t="str">
        <f t="shared" si="4"/>
        <v>2011-01</v>
      </c>
      <c r="S88" s="10">
        <f t="shared" si="5"/>
        <v>0.45974811083123429</v>
      </c>
    </row>
    <row r="89" spans="1:19" ht="25.05" customHeight="1" x14ac:dyDescent="0.3">
      <c r="A89" s="3" t="s">
        <v>284</v>
      </c>
      <c r="B89" s="2">
        <v>40551</v>
      </c>
      <c r="C89" s="2">
        <v>40556</v>
      </c>
      <c r="D89" s="3" t="s">
        <v>285</v>
      </c>
      <c r="E89" s="3" t="s">
        <v>18</v>
      </c>
      <c r="F89" s="3" t="s">
        <v>154</v>
      </c>
      <c r="G89" s="3" t="s">
        <v>155</v>
      </c>
      <c r="H89" s="3" t="s">
        <v>91</v>
      </c>
      <c r="I89" s="3" t="s">
        <v>44</v>
      </c>
      <c r="J89" s="3" t="s">
        <v>45</v>
      </c>
      <c r="K89" s="3" t="s">
        <v>286</v>
      </c>
      <c r="L89" s="8">
        <v>77</v>
      </c>
      <c r="M89" s="8">
        <v>3</v>
      </c>
      <c r="N89" s="10">
        <v>0.6</v>
      </c>
      <c r="O89" s="7">
        <v>-53.709600000000002</v>
      </c>
      <c r="P89" s="7">
        <v>6.69</v>
      </c>
      <c r="Q89" s="1">
        <f t="shared" si="3"/>
        <v>5</v>
      </c>
      <c r="R89" s="1" t="str">
        <f t="shared" si="4"/>
        <v>2011-01</v>
      </c>
      <c r="S89" s="10">
        <f t="shared" si="5"/>
        <v>-0.69752727272727277</v>
      </c>
    </row>
    <row r="90" spans="1:19" ht="25.05" customHeight="1" x14ac:dyDescent="0.3">
      <c r="A90" s="3" t="s">
        <v>281</v>
      </c>
      <c r="B90" s="2">
        <v>40551</v>
      </c>
      <c r="C90" s="2">
        <v>40556</v>
      </c>
      <c r="D90" s="3" t="s">
        <v>282</v>
      </c>
      <c r="E90" s="3" t="s">
        <v>18</v>
      </c>
      <c r="F90" s="3" t="s">
        <v>89</v>
      </c>
      <c r="G90" s="3" t="s">
        <v>90</v>
      </c>
      <c r="H90" s="3" t="s">
        <v>91</v>
      </c>
      <c r="I90" s="3" t="s">
        <v>21</v>
      </c>
      <c r="J90" s="3" t="s">
        <v>167</v>
      </c>
      <c r="K90" s="3" t="s">
        <v>287</v>
      </c>
      <c r="L90" s="8">
        <v>50</v>
      </c>
      <c r="M90" s="8">
        <v>7</v>
      </c>
      <c r="N90" s="10">
        <v>0</v>
      </c>
      <c r="O90" s="7">
        <v>20.3</v>
      </c>
      <c r="P90" s="7">
        <v>5.66</v>
      </c>
      <c r="Q90" s="1">
        <f t="shared" si="3"/>
        <v>5</v>
      </c>
      <c r="R90" s="1" t="str">
        <f t="shared" si="4"/>
        <v>2011-01</v>
      </c>
      <c r="S90" s="10">
        <f t="shared" si="5"/>
        <v>0.40600000000000003</v>
      </c>
    </row>
    <row r="91" spans="1:19" ht="25.05" customHeight="1" x14ac:dyDescent="0.3">
      <c r="A91" s="3" t="s">
        <v>278</v>
      </c>
      <c r="B91" s="2">
        <v>40551</v>
      </c>
      <c r="C91" s="2">
        <v>40557</v>
      </c>
      <c r="D91" s="3" t="s">
        <v>153</v>
      </c>
      <c r="E91" s="3" t="s">
        <v>18</v>
      </c>
      <c r="F91" s="3" t="s">
        <v>279</v>
      </c>
      <c r="G91" s="3" t="s">
        <v>40</v>
      </c>
      <c r="H91" s="3" t="s">
        <v>91</v>
      </c>
      <c r="I91" s="3" t="s">
        <v>21</v>
      </c>
      <c r="J91" s="3" t="s">
        <v>110</v>
      </c>
      <c r="K91" s="3" t="s">
        <v>288</v>
      </c>
      <c r="L91" s="8">
        <v>116</v>
      </c>
      <c r="M91" s="8">
        <v>5</v>
      </c>
      <c r="N91" s="10">
        <v>0.5</v>
      </c>
      <c r="O91" s="7">
        <v>-55.65</v>
      </c>
      <c r="P91" s="7">
        <v>3.91</v>
      </c>
      <c r="Q91" s="1">
        <f t="shared" si="3"/>
        <v>6</v>
      </c>
      <c r="R91" s="1" t="str">
        <f t="shared" si="4"/>
        <v>2011-01</v>
      </c>
      <c r="S91" s="10">
        <f t="shared" si="5"/>
        <v>-0.47974137931034483</v>
      </c>
    </row>
    <row r="92" spans="1:19" ht="25.05" customHeight="1" x14ac:dyDescent="0.3">
      <c r="A92" s="3" t="s">
        <v>289</v>
      </c>
      <c r="B92" s="2">
        <v>40551</v>
      </c>
      <c r="C92" s="2">
        <v>40554</v>
      </c>
      <c r="D92" s="3" t="s">
        <v>290</v>
      </c>
      <c r="E92" s="3" t="s">
        <v>18</v>
      </c>
      <c r="F92" s="3" t="s">
        <v>291</v>
      </c>
      <c r="G92" s="3" t="s">
        <v>20</v>
      </c>
      <c r="H92" s="3" t="s">
        <v>20</v>
      </c>
      <c r="I92" s="3" t="s">
        <v>21</v>
      </c>
      <c r="J92" s="3" t="s">
        <v>167</v>
      </c>
      <c r="K92" s="3" t="s">
        <v>292</v>
      </c>
      <c r="L92" s="8">
        <v>5</v>
      </c>
      <c r="M92" s="8">
        <v>2</v>
      </c>
      <c r="N92" s="10">
        <v>0.7</v>
      </c>
      <c r="O92" s="7">
        <v>-4.5419999999999998</v>
      </c>
      <c r="P92" s="7">
        <v>0.82</v>
      </c>
      <c r="Q92" s="1">
        <f t="shared" si="3"/>
        <v>3</v>
      </c>
      <c r="R92" s="1" t="str">
        <f t="shared" si="4"/>
        <v>2011-01</v>
      </c>
      <c r="S92" s="10">
        <f t="shared" si="5"/>
        <v>-0.90839999999999999</v>
      </c>
    </row>
    <row r="93" spans="1:19" ht="25.05" customHeight="1" x14ac:dyDescent="0.3">
      <c r="A93" s="3" t="s">
        <v>284</v>
      </c>
      <c r="B93" s="2">
        <v>40551</v>
      </c>
      <c r="C93" s="2">
        <v>40556</v>
      </c>
      <c r="D93" s="3" t="s">
        <v>285</v>
      </c>
      <c r="E93" s="3" t="s">
        <v>18</v>
      </c>
      <c r="F93" s="3" t="s">
        <v>154</v>
      </c>
      <c r="G93" s="3" t="s">
        <v>155</v>
      </c>
      <c r="H93" s="3" t="s">
        <v>91</v>
      </c>
      <c r="I93" s="3" t="s">
        <v>21</v>
      </c>
      <c r="J93" s="3" t="s">
        <v>167</v>
      </c>
      <c r="K93" s="3" t="s">
        <v>293</v>
      </c>
      <c r="L93" s="8">
        <v>10</v>
      </c>
      <c r="M93" s="8">
        <v>7</v>
      </c>
      <c r="N93" s="10">
        <v>0.8</v>
      </c>
      <c r="O93" s="7">
        <v>-18.252500000000001</v>
      </c>
      <c r="P93" s="7">
        <v>0.63</v>
      </c>
      <c r="Q93" s="1">
        <f t="shared" si="3"/>
        <v>5</v>
      </c>
      <c r="R93" s="1" t="str">
        <f t="shared" si="4"/>
        <v>2011-01</v>
      </c>
      <c r="S93" s="10">
        <f t="shared" si="5"/>
        <v>-1.82525</v>
      </c>
    </row>
    <row r="94" spans="1:19" ht="25.05" customHeight="1" x14ac:dyDescent="0.3">
      <c r="A94" s="3" t="s">
        <v>294</v>
      </c>
      <c r="B94" s="2">
        <v>40552</v>
      </c>
      <c r="C94" s="2">
        <v>40556</v>
      </c>
      <c r="D94" s="3" t="s">
        <v>295</v>
      </c>
      <c r="E94" s="3" t="s">
        <v>57</v>
      </c>
      <c r="F94" s="3" t="s">
        <v>296</v>
      </c>
      <c r="G94" s="3" t="s">
        <v>27</v>
      </c>
      <c r="H94" s="3" t="s">
        <v>73</v>
      </c>
      <c r="I94" s="3" t="s">
        <v>52</v>
      </c>
      <c r="J94" s="3" t="s">
        <v>92</v>
      </c>
      <c r="K94" s="3" t="s">
        <v>297</v>
      </c>
      <c r="L94" s="8">
        <v>240</v>
      </c>
      <c r="M94" s="8">
        <v>2</v>
      </c>
      <c r="N94" s="10">
        <v>0.17</v>
      </c>
      <c r="O94" s="7">
        <v>-11.6028</v>
      </c>
      <c r="P94" s="7">
        <v>34.99</v>
      </c>
      <c r="Q94" s="1">
        <f t="shared" si="3"/>
        <v>4</v>
      </c>
      <c r="R94" s="1" t="str">
        <f t="shared" si="4"/>
        <v>2011-01</v>
      </c>
      <c r="S94" s="10">
        <f t="shared" si="5"/>
        <v>-4.8344999999999999E-2</v>
      </c>
    </row>
    <row r="95" spans="1:19" ht="25.05" customHeight="1" x14ac:dyDescent="0.3">
      <c r="A95" s="3" t="s">
        <v>298</v>
      </c>
      <c r="B95" s="2">
        <v>40552</v>
      </c>
      <c r="C95" s="2">
        <v>40557</v>
      </c>
      <c r="D95" s="3" t="s">
        <v>299</v>
      </c>
      <c r="E95" s="3" t="s">
        <v>18</v>
      </c>
      <c r="F95" s="3" t="s">
        <v>300</v>
      </c>
      <c r="G95" s="3" t="s">
        <v>27</v>
      </c>
      <c r="H95" s="3" t="s">
        <v>73</v>
      </c>
      <c r="I95" s="3" t="s">
        <v>52</v>
      </c>
      <c r="J95" s="3" t="s">
        <v>98</v>
      </c>
      <c r="K95" s="3" t="s">
        <v>301</v>
      </c>
      <c r="L95" s="8">
        <v>177</v>
      </c>
      <c r="M95" s="8">
        <v>6</v>
      </c>
      <c r="N95" s="10">
        <v>0.47</v>
      </c>
      <c r="O95" s="7">
        <v>-156.67920000000001</v>
      </c>
      <c r="P95" s="7">
        <v>17.09</v>
      </c>
      <c r="Q95" s="1">
        <f t="shared" si="3"/>
        <v>5</v>
      </c>
      <c r="R95" s="1" t="str">
        <f t="shared" si="4"/>
        <v>2011-01</v>
      </c>
      <c r="S95" s="10">
        <f t="shared" si="5"/>
        <v>-0.88519322033898307</v>
      </c>
    </row>
    <row r="96" spans="1:19" ht="25.05" customHeight="1" x14ac:dyDescent="0.3">
      <c r="A96" s="3" t="s">
        <v>302</v>
      </c>
      <c r="B96" s="2">
        <v>40552</v>
      </c>
      <c r="C96" s="2">
        <v>40556</v>
      </c>
      <c r="D96" s="3" t="s">
        <v>303</v>
      </c>
      <c r="E96" s="3" t="s">
        <v>38</v>
      </c>
      <c r="F96" s="3" t="s">
        <v>304</v>
      </c>
      <c r="G96" s="3" t="s">
        <v>27</v>
      </c>
      <c r="H96" s="3" t="s">
        <v>73</v>
      </c>
      <c r="I96" s="3" t="s">
        <v>21</v>
      </c>
      <c r="J96" s="3" t="s">
        <v>22</v>
      </c>
      <c r="K96" s="3" t="s">
        <v>305</v>
      </c>
      <c r="L96" s="8">
        <v>158</v>
      </c>
      <c r="M96" s="8">
        <v>5</v>
      </c>
      <c r="N96" s="10">
        <v>0.45</v>
      </c>
      <c r="O96" s="7">
        <v>-2.9775</v>
      </c>
      <c r="P96" s="7">
        <v>10.08</v>
      </c>
      <c r="Q96" s="1">
        <f t="shared" si="3"/>
        <v>4</v>
      </c>
      <c r="R96" s="1" t="str">
        <f t="shared" si="4"/>
        <v>2011-01</v>
      </c>
      <c r="S96" s="10">
        <f t="shared" si="5"/>
        <v>-1.8844936708860761E-2</v>
      </c>
    </row>
    <row r="97" spans="1:19" ht="25.05" customHeight="1" x14ac:dyDescent="0.3">
      <c r="A97" s="3" t="s">
        <v>298</v>
      </c>
      <c r="B97" s="2">
        <v>40552</v>
      </c>
      <c r="C97" s="2">
        <v>40557</v>
      </c>
      <c r="D97" s="3" t="s">
        <v>299</v>
      </c>
      <c r="E97" s="3" t="s">
        <v>18</v>
      </c>
      <c r="F97" s="3" t="s">
        <v>300</v>
      </c>
      <c r="G97" s="3" t="s">
        <v>27</v>
      </c>
      <c r="H97" s="3" t="s">
        <v>73</v>
      </c>
      <c r="I97" s="3" t="s">
        <v>52</v>
      </c>
      <c r="J97" s="3" t="s">
        <v>92</v>
      </c>
      <c r="K97" s="3" t="s">
        <v>306</v>
      </c>
      <c r="L97" s="8">
        <v>124</v>
      </c>
      <c r="M97" s="8">
        <v>2</v>
      </c>
      <c r="N97" s="10">
        <v>0.17</v>
      </c>
      <c r="O97" s="7">
        <v>32.792999999999999</v>
      </c>
      <c r="P97" s="7">
        <v>7.93</v>
      </c>
      <c r="Q97" s="1">
        <f t="shared" si="3"/>
        <v>5</v>
      </c>
      <c r="R97" s="1" t="str">
        <f t="shared" si="4"/>
        <v>2011-01</v>
      </c>
      <c r="S97" s="10">
        <f t="shared" si="5"/>
        <v>0.26445967741935483</v>
      </c>
    </row>
    <row r="98" spans="1:19" ht="25.05" customHeight="1" x14ac:dyDescent="0.3">
      <c r="A98" s="3" t="s">
        <v>302</v>
      </c>
      <c r="B98" s="2">
        <v>40552</v>
      </c>
      <c r="C98" s="2">
        <v>40556</v>
      </c>
      <c r="D98" s="3" t="s">
        <v>303</v>
      </c>
      <c r="E98" s="3" t="s">
        <v>38</v>
      </c>
      <c r="F98" s="3" t="s">
        <v>304</v>
      </c>
      <c r="G98" s="3" t="s">
        <v>27</v>
      </c>
      <c r="H98" s="3" t="s">
        <v>73</v>
      </c>
      <c r="I98" s="3" t="s">
        <v>21</v>
      </c>
      <c r="J98" s="3" t="s">
        <v>119</v>
      </c>
      <c r="K98" s="3" t="s">
        <v>307</v>
      </c>
      <c r="L98" s="8">
        <v>52</v>
      </c>
      <c r="M98" s="8">
        <v>7</v>
      </c>
      <c r="N98" s="10">
        <v>0.45</v>
      </c>
      <c r="O98" s="7">
        <v>4.5884999999999998</v>
      </c>
      <c r="P98" s="7">
        <v>5.55</v>
      </c>
      <c r="Q98" s="1">
        <f t="shared" si="3"/>
        <v>4</v>
      </c>
      <c r="R98" s="1" t="str">
        <f t="shared" si="4"/>
        <v>2011-01</v>
      </c>
      <c r="S98" s="10">
        <f t="shared" si="5"/>
        <v>8.8240384615384609E-2</v>
      </c>
    </row>
    <row r="99" spans="1:19" ht="25.05" customHeight="1" x14ac:dyDescent="0.3">
      <c r="A99" s="3" t="s">
        <v>298</v>
      </c>
      <c r="B99" s="2">
        <v>40552</v>
      </c>
      <c r="C99" s="2">
        <v>40557</v>
      </c>
      <c r="D99" s="3" t="s">
        <v>299</v>
      </c>
      <c r="E99" s="3" t="s">
        <v>18</v>
      </c>
      <c r="F99" s="3" t="s">
        <v>300</v>
      </c>
      <c r="G99" s="3" t="s">
        <v>27</v>
      </c>
      <c r="H99" s="3" t="s">
        <v>73</v>
      </c>
      <c r="I99" s="3" t="s">
        <v>21</v>
      </c>
      <c r="J99" s="3" t="s">
        <v>105</v>
      </c>
      <c r="K99" s="3" t="s">
        <v>308</v>
      </c>
      <c r="L99" s="8">
        <v>45</v>
      </c>
      <c r="M99" s="8">
        <v>5</v>
      </c>
      <c r="N99" s="10">
        <v>0.17</v>
      </c>
      <c r="O99" s="7">
        <v>17.8935</v>
      </c>
      <c r="P99" s="7">
        <v>3.31</v>
      </c>
      <c r="Q99" s="1">
        <f t="shared" si="3"/>
        <v>5</v>
      </c>
      <c r="R99" s="1" t="str">
        <f t="shared" si="4"/>
        <v>2011-01</v>
      </c>
      <c r="S99" s="10">
        <f t="shared" si="5"/>
        <v>0.39763333333333334</v>
      </c>
    </row>
    <row r="100" spans="1:19" ht="25.05" customHeight="1" x14ac:dyDescent="0.3">
      <c r="A100" s="3" t="s">
        <v>302</v>
      </c>
      <c r="B100" s="2">
        <v>40552</v>
      </c>
      <c r="C100" s="2">
        <v>40556</v>
      </c>
      <c r="D100" s="3" t="s">
        <v>303</v>
      </c>
      <c r="E100" s="3" t="s">
        <v>38</v>
      </c>
      <c r="F100" s="3" t="s">
        <v>304</v>
      </c>
      <c r="G100" s="3" t="s">
        <v>27</v>
      </c>
      <c r="H100" s="3" t="s">
        <v>73</v>
      </c>
      <c r="I100" s="3" t="s">
        <v>21</v>
      </c>
      <c r="J100" s="3" t="s">
        <v>42</v>
      </c>
      <c r="K100" s="3" t="s">
        <v>309</v>
      </c>
      <c r="L100" s="8">
        <v>9</v>
      </c>
      <c r="M100" s="8">
        <v>1</v>
      </c>
      <c r="N100" s="10">
        <v>0.45</v>
      </c>
      <c r="O100" s="7">
        <v>-1.7175</v>
      </c>
      <c r="P100" s="7">
        <v>0.69</v>
      </c>
      <c r="Q100" s="1">
        <f t="shared" si="3"/>
        <v>4</v>
      </c>
      <c r="R100" s="1" t="str">
        <f t="shared" si="4"/>
        <v>2011-01</v>
      </c>
      <c r="S100" s="10">
        <f t="shared" si="5"/>
        <v>-0.19083333333333333</v>
      </c>
    </row>
    <row r="101" spans="1:19" ht="25.05" customHeight="1" x14ac:dyDescent="0.3">
      <c r="A101" s="3" t="s">
        <v>298</v>
      </c>
      <c r="B101" s="2">
        <v>40552</v>
      </c>
      <c r="C101" s="2">
        <v>40557</v>
      </c>
      <c r="D101" s="3" t="s">
        <v>299</v>
      </c>
      <c r="E101" s="3" t="s">
        <v>18</v>
      </c>
      <c r="F101" s="3" t="s">
        <v>300</v>
      </c>
      <c r="G101" s="3" t="s">
        <v>27</v>
      </c>
      <c r="H101" s="3" t="s">
        <v>73</v>
      </c>
      <c r="I101" s="3" t="s">
        <v>21</v>
      </c>
      <c r="J101" s="3" t="s">
        <v>167</v>
      </c>
      <c r="K101" s="3" t="s">
        <v>310</v>
      </c>
      <c r="L101" s="8">
        <v>10</v>
      </c>
      <c r="M101" s="8">
        <v>2</v>
      </c>
      <c r="N101" s="10">
        <v>0.17</v>
      </c>
      <c r="O101" s="7">
        <v>7.1400000000000005E-2</v>
      </c>
      <c r="P101" s="7">
        <v>0.25</v>
      </c>
      <c r="Q101" s="1">
        <f t="shared" si="3"/>
        <v>5</v>
      </c>
      <c r="R101" s="1" t="str">
        <f t="shared" si="4"/>
        <v>2011-01</v>
      </c>
      <c r="S101" s="10">
        <f t="shared" si="5"/>
        <v>7.1400000000000005E-3</v>
      </c>
    </row>
    <row r="102" spans="1:19" ht="25.05" customHeight="1" x14ac:dyDescent="0.3">
      <c r="A102" s="3" t="s">
        <v>311</v>
      </c>
      <c r="B102" s="2">
        <v>40553</v>
      </c>
      <c r="C102" s="2">
        <v>40554</v>
      </c>
      <c r="D102" s="3" t="s">
        <v>312</v>
      </c>
      <c r="E102" s="3" t="s">
        <v>18</v>
      </c>
      <c r="F102" s="3" t="s">
        <v>313</v>
      </c>
      <c r="G102" s="3" t="s">
        <v>27</v>
      </c>
      <c r="H102" s="3" t="s">
        <v>28</v>
      </c>
      <c r="I102" s="3" t="s">
        <v>52</v>
      </c>
      <c r="J102" s="3" t="s">
        <v>92</v>
      </c>
      <c r="K102" s="3" t="s">
        <v>314</v>
      </c>
      <c r="L102" s="8">
        <v>2875</v>
      </c>
      <c r="M102" s="8">
        <v>5</v>
      </c>
      <c r="N102" s="10">
        <v>0.1</v>
      </c>
      <c r="O102" s="7">
        <v>511.09500000000003</v>
      </c>
      <c r="P102" s="7">
        <v>665.27</v>
      </c>
      <c r="Q102" s="1">
        <f t="shared" si="3"/>
        <v>1</v>
      </c>
      <c r="R102" s="1" t="str">
        <f t="shared" si="4"/>
        <v>2011-01</v>
      </c>
      <c r="S102" s="10">
        <f t="shared" si="5"/>
        <v>0.17777217391304348</v>
      </c>
    </row>
    <row r="103" spans="1:19" ht="25.05" customHeight="1" x14ac:dyDescent="0.3">
      <c r="A103" s="3" t="s">
        <v>315</v>
      </c>
      <c r="B103" s="2">
        <v>40553</v>
      </c>
      <c r="C103" s="2">
        <v>40553</v>
      </c>
      <c r="D103" s="3" t="s">
        <v>316</v>
      </c>
      <c r="E103" s="3" t="s">
        <v>57</v>
      </c>
      <c r="F103" s="3" t="s">
        <v>33</v>
      </c>
      <c r="G103" s="3" t="s">
        <v>34</v>
      </c>
      <c r="H103" s="3" t="s">
        <v>34</v>
      </c>
      <c r="I103" s="3" t="s">
        <v>44</v>
      </c>
      <c r="J103" s="3" t="s">
        <v>80</v>
      </c>
      <c r="K103" s="3" t="s">
        <v>317</v>
      </c>
      <c r="L103" s="8">
        <v>363</v>
      </c>
      <c r="M103" s="8">
        <v>1</v>
      </c>
      <c r="N103" s="10">
        <v>0</v>
      </c>
      <c r="O103" s="7">
        <v>159.87</v>
      </c>
      <c r="P103" s="7">
        <v>134.59</v>
      </c>
      <c r="Q103" s="1">
        <f t="shared" si="3"/>
        <v>0</v>
      </c>
      <c r="R103" s="1" t="str">
        <f t="shared" si="4"/>
        <v>2011-01</v>
      </c>
      <c r="S103" s="10">
        <f t="shared" si="5"/>
        <v>0.44041322314049586</v>
      </c>
    </row>
    <row r="104" spans="1:19" ht="25.05" customHeight="1" x14ac:dyDescent="0.3">
      <c r="A104" s="3" t="s">
        <v>315</v>
      </c>
      <c r="B104" s="2">
        <v>40553</v>
      </c>
      <c r="C104" s="2">
        <v>40553</v>
      </c>
      <c r="D104" s="3" t="s">
        <v>316</v>
      </c>
      <c r="E104" s="3" t="s">
        <v>57</v>
      </c>
      <c r="F104" s="3" t="s">
        <v>33</v>
      </c>
      <c r="G104" s="3" t="s">
        <v>34</v>
      </c>
      <c r="H104" s="3" t="s">
        <v>34</v>
      </c>
      <c r="I104" s="3" t="s">
        <v>52</v>
      </c>
      <c r="J104" s="3" t="s">
        <v>63</v>
      </c>
      <c r="K104" s="3" t="s">
        <v>318</v>
      </c>
      <c r="L104" s="8">
        <v>589</v>
      </c>
      <c r="M104" s="8">
        <v>4</v>
      </c>
      <c r="N104" s="10">
        <v>0</v>
      </c>
      <c r="O104" s="7">
        <v>276.60000000000002</v>
      </c>
      <c r="P104" s="7">
        <v>114.15</v>
      </c>
      <c r="Q104" s="1">
        <f t="shared" si="3"/>
        <v>0</v>
      </c>
      <c r="R104" s="1" t="str">
        <f t="shared" si="4"/>
        <v>2011-01</v>
      </c>
      <c r="S104" s="10">
        <f t="shared" si="5"/>
        <v>0.46960950764006792</v>
      </c>
    </row>
    <row r="105" spans="1:19" ht="25.05" customHeight="1" x14ac:dyDescent="0.3">
      <c r="A105" s="3" t="s">
        <v>319</v>
      </c>
      <c r="B105" s="2">
        <v>40553</v>
      </c>
      <c r="C105" s="2">
        <v>40555</v>
      </c>
      <c r="D105" s="3" t="s">
        <v>320</v>
      </c>
      <c r="E105" s="3" t="s">
        <v>38</v>
      </c>
      <c r="F105" s="3" t="s">
        <v>321</v>
      </c>
      <c r="G105" s="3" t="s">
        <v>20</v>
      </c>
      <c r="H105" s="3" t="s">
        <v>20</v>
      </c>
      <c r="I105" s="3" t="s">
        <v>44</v>
      </c>
      <c r="J105" s="3" t="s">
        <v>75</v>
      </c>
      <c r="K105" s="3" t="s">
        <v>322</v>
      </c>
      <c r="L105" s="8">
        <v>968</v>
      </c>
      <c r="M105" s="8">
        <v>2</v>
      </c>
      <c r="N105" s="10">
        <v>0</v>
      </c>
      <c r="O105" s="7">
        <v>445.26</v>
      </c>
      <c r="P105" s="7">
        <v>80.13</v>
      </c>
      <c r="Q105" s="1">
        <f t="shared" si="3"/>
        <v>2</v>
      </c>
      <c r="R105" s="1" t="str">
        <f t="shared" si="4"/>
        <v>2011-01</v>
      </c>
      <c r="S105" s="10">
        <f t="shared" si="5"/>
        <v>0.45997933884297521</v>
      </c>
    </row>
    <row r="106" spans="1:19" ht="25.05" customHeight="1" x14ac:dyDescent="0.3">
      <c r="A106" s="3" t="s">
        <v>315</v>
      </c>
      <c r="B106" s="2">
        <v>40553</v>
      </c>
      <c r="C106" s="2">
        <v>40553</v>
      </c>
      <c r="D106" s="3" t="s">
        <v>316</v>
      </c>
      <c r="E106" s="3" t="s">
        <v>57</v>
      </c>
      <c r="F106" s="3" t="s">
        <v>33</v>
      </c>
      <c r="G106" s="3" t="s">
        <v>34</v>
      </c>
      <c r="H106" s="3" t="s">
        <v>34</v>
      </c>
      <c r="I106" s="3" t="s">
        <v>21</v>
      </c>
      <c r="J106" s="3" t="s">
        <v>42</v>
      </c>
      <c r="K106" s="3" t="s">
        <v>323</v>
      </c>
      <c r="L106" s="8">
        <v>142</v>
      </c>
      <c r="M106" s="8">
        <v>6</v>
      </c>
      <c r="N106" s="10">
        <v>0</v>
      </c>
      <c r="O106" s="7">
        <v>63.9</v>
      </c>
      <c r="P106" s="7">
        <v>67.790000000000006</v>
      </c>
      <c r="Q106" s="1">
        <f t="shared" si="3"/>
        <v>0</v>
      </c>
      <c r="R106" s="1" t="str">
        <f t="shared" si="4"/>
        <v>2011-01</v>
      </c>
      <c r="S106" s="10">
        <f t="shared" si="5"/>
        <v>0.45</v>
      </c>
    </row>
    <row r="107" spans="1:19" ht="25.05" customHeight="1" x14ac:dyDescent="0.3">
      <c r="A107" s="3" t="s">
        <v>315</v>
      </c>
      <c r="B107" s="2">
        <v>40553</v>
      </c>
      <c r="C107" s="2">
        <v>40553</v>
      </c>
      <c r="D107" s="3" t="s">
        <v>316</v>
      </c>
      <c r="E107" s="3" t="s">
        <v>57</v>
      </c>
      <c r="F107" s="3" t="s">
        <v>33</v>
      </c>
      <c r="G107" s="3" t="s">
        <v>34</v>
      </c>
      <c r="H107" s="3" t="s">
        <v>34</v>
      </c>
      <c r="I107" s="3" t="s">
        <v>21</v>
      </c>
      <c r="J107" s="3" t="s">
        <v>110</v>
      </c>
      <c r="K107" s="3" t="s">
        <v>324</v>
      </c>
      <c r="L107" s="8">
        <v>155</v>
      </c>
      <c r="M107" s="8">
        <v>6</v>
      </c>
      <c r="N107" s="10">
        <v>0</v>
      </c>
      <c r="O107" s="7">
        <v>54.18</v>
      </c>
      <c r="P107" s="7">
        <v>58.32</v>
      </c>
      <c r="Q107" s="1">
        <f t="shared" si="3"/>
        <v>0</v>
      </c>
      <c r="R107" s="1" t="str">
        <f t="shared" si="4"/>
        <v>2011-01</v>
      </c>
      <c r="S107" s="10">
        <f t="shared" si="5"/>
        <v>0.34954838709677422</v>
      </c>
    </row>
    <row r="108" spans="1:19" ht="25.05" customHeight="1" x14ac:dyDescent="0.3">
      <c r="A108" s="3" t="s">
        <v>315</v>
      </c>
      <c r="B108" s="2">
        <v>40553</v>
      </c>
      <c r="C108" s="2">
        <v>40553</v>
      </c>
      <c r="D108" s="3" t="s">
        <v>316</v>
      </c>
      <c r="E108" s="3" t="s">
        <v>57</v>
      </c>
      <c r="F108" s="3" t="s">
        <v>33</v>
      </c>
      <c r="G108" s="3" t="s">
        <v>34</v>
      </c>
      <c r="H108" s="3" t="s">
        <v>34</v>
      </c>
      <c r="I108" s="3" t="s">
        <v>52</v>
      </c>
      <c r="J108" s="3" t="s">
        <v>53</v>
      </c>
      <c r="K108" s="3" t="s">
        <v>325</v>
      </c>
      <c r="L108" s="8">
        <v>156</v>
      </c>
      <c r="M108" s="8">
        <v>2</v>
      </c>
      <c r="N108" s="10">
        <v>0</v>
      </c>
      <c r="O108" s="7">
        <v>23.4</v>
      </c>
      <c r="P108" s="7">
        <v>52.91</v>
      </c>
      <c r="Q108" s="1">
        <f t="shared" si="3"/>
        <v>0</v>
      </c>
      <c r="R108" s="1" t="str">
        <f t="shared" si="4"/>
        <v>2011-01</v>
      </c>
      <c r="S108" s="10">
        <f t="shared" si="5"/>
        <v>0.15</v>
      </c>
    </row>
    <row r="109" spans="1:19" ht="25.05" customHeight="1" x14ac:dyDescent="0.3">
      <c r="A109" s="3" t="s">
        <v>326</v>
      </c>
      <c r="B109" s="2">
        <v>40553</v>
      </c>
      <c r="C109" s="2">
        <v>40558</v>
      </c>
      <c r="D109" s="3" t="s">
        <v>327</v>
      </c>
      <c r="E109" s="3" t="s">
        <v>57</v>
      </c>
      <c r="F109" s="3" t="s">
        <v>19</v>
      </c>
      <c r="G109" s="3" t="s">
        <v>20</v>
      </c>
      <c r="H109" s="3" t="s">
        <v>20</v>
      </c>
      <c r="I109" s="3" t="s">
        <v>21</v>
      </c>
      <c r="J109" s="3" t="s">
        <v>58</v>
      </c>
      <c r="K109" s="3" t="s">
        <v>328</v>
      </c>
      <c r="L109" s="8">
        <v>309</v>
      </c>
      <c r="M109" s="8">
        <v>1</v>
      </c>
      <c r="N109" s="10">
        <v>0</v>
      </c>
      <c r="O109" s="7">
        <v>61.71</v>
      </c>
      <c r="P109" s="7">
        <v>31.41</v>
      </c>
      <c r="Q109" s="1">
        <f t="shared" si="3"/>
        <v>5</v>
      </c>
      <c r="R109" s="1" t="str">
        <f t="shared" si="4"/>
        <v>2011-01</v>
      </c>
      <c r="S109" s="10">
        <f t="shared" si="5"/>
        <v>0.19970873786407767</v>
      </c>
    </row>
    <row r="110" spans="1:19" ht="25.05" customHeight="1" x14ac:dyDescent="0.3">
      <c r="A110" s="3" t="s">
        <v>329</v>
      </c>
      <c r="B110" s="2">
        <v>40553</v>
      </c>
      <c r="C110" s="2">
        <v>40559</v>
      </c>
      <c r="D110" s="3" t="s">
        <v>330</v>
      </c>
      <c r="E110" s="3" t="s">
        <v>18</v>
      </c>
      <c r="F110" s="3" t="s">
        <v>331</v>
      </c>
      <c r="G110" s="3" t="s">
        <v>90</v>
      </c>
      <c r="H110" s="3" t="s">
        <v>125</v>
      </c>
      <c r="I110" s="3" t="s">
        <v>52</v>
      </c>
      <c r="J110" s="3" t="s">
        <v>63</v>
      </c>
      <c r="K110" s="3" t="s">
        <v>332</v>
      </c>
      <c r="L110" s="8">
        <v>425</v>
      </c>
      <c r="M110" s="8">
        <v>3</v>
      </c>
      <c r="N110" s="10">
        <v>0.40200000000000002</v>
      </c>
      <c r="O110" s="7">
        <v>-278.79023999999998</v>
      </c>
      <c r="P110" s="7">
        <v>26.72</v>
      </c>
      <c r="Q110" s="1">
        <f t="shared" si="3"/>
        <v>6</v>
      </c>
      <c r="R110" s="1" t="str">
        <f t="shared" si="4"/>
        <v>2011-01</v>
      </c>
      <c r="S110" s="10">
        <f t="shared" si="5"/>
        <v>-0.65597703529411766</v>
      </c>
    </row>
    <row r="111" spans="1:19" ht="25.05" customHeight="1" x14ac:dyDescent="0.3">
      <c r="A111" s="3" t="s">
        <v>315</v>
      </c>
      <c r="B111" s="2">
        <v>40553</v>
      </c>
      <c r="C111" s="2">
        <v>40553</v>
      </c>
      <c r="D111" s="3" t="s">
        <v>316</v>
      </c>
      <c r="E111" s="3" t="s">
        <v>57</v>
      </c>
      <c r="F111" s="3" t="s">
        <v>33</v>
      </c>
      <c r="G111" s="3" t="s">
        <v>34</v>
      </c>
      <c r="H111" s="3" t="s">
        <v>34</v>
      </c>
      <c r="I111" s="3" t="s">
        <v>21</v>
      </c>
      <c r="J111" s="3" t="s">
        <v>42</v>
      </c>
      <c r="K111" s="3" t="s">
        <v>333</v>
      </c>
      <c r="L111" s="8">
        <v>53</v>
      </c>
      <c r="M111" s="8">
        <v>2</v>
      </c>
      <c r="N111" s="10">
        <v>0</v>
      </c>
      <c r="O111" s="7">
        <v>0</v>
      </c>
      <c r="P111" s="7">
        <v>16.059999999999999</v>
      </c>
      <c r="Q111" s="1">
        <f t="shared" si="3"/>
        <v>0</v>
      </c>
      <c r="R111" s="1" t="str">
        <f t="shared" si="4"/>
        <v>2011-01</v>
      </c>
      <c r="S111" s="10">
        <f t="shared" si="5"/>
        <v>0</v>
      </c>
    </row>
    <row r="112" spans="1:19" ht="25.05" customHeight="1" x14ac:dyDescent="0.3">
      <c r="A112" s="3" t="s">
        <v>334</v>
      </c>
      <c r="B112" s="2">
        <v>40553</v>
      </c>
      <c r="C112" s="2">
        <v>40557</v>
      </c>
      <c r="D112" s="3" t="s">
        <v>335</v>
      </c>
      <c r="E112" s="3" t="s">
        <v>57</v>
      </c>
      <c r="F112" s="3" t="s">
        <v>79</v>
      </c>
      <c r="G112" s="3" t="s">
        <v>40</v>
      </c>
      <c r="H112" s="3" t="s">
        <v>41</v>
      </c>
      <c r="I112" s="3" t="s">
        <v>21</v>
      </c>
      <c r="J112" s="3" t="s">
        <v>22</v>
      </c>
      <c r="K112" s="3" t="s">
        <v>336</v>
      </c>
      <c r="L112" s="8">
        <v>206</v>
      </c>
      <c r="M112" s="8">
        <v>3</v>
      </c>
      <c r="N112" s="10">
        <v>0.5</v>
      </c>
      <c r="O112" s="7">
        <v>-41.265000000000001</v>
      </c>
      <c r="P112" s="7">
        <v>14.65</v>
      </c>
      <c r="Q112" s="1">
        <f t="shared" si="3"/>
        <v>4</v>
      </c>
      <c r="R112" s="1" t="str">
        <f t="shared" si="4"/>
        <v>2011-01</v>
      </c>
      <c r="S112" s="10">
        <f t="shared" si="5"/>
        <v>-0.20031553398058252</v>
      </c>
    </row>
    <row r="113" spans="1:19" ht="25.05" customHeight="1" x14ac:dyDescent="0.3">
      <c r="A113" s="3" t="s">
        <v>315</v>
      </c>
      <c r="B113" s="2">
        <v>40553</v>
      </c>
      <c r="C113" s="2">
        <v>40553</v>
      </c>
      <c r="D113" s="3" t="s">
        <v>316</v>
      </c>
      <c r="E113" s="3" t="s">
        <v>57</v>
      </c>
      <c r="F113" s="3" t="s">
        <v>33</v>
      </c>
      <c r="G113" s="3" t="s">
        <v>34</v>
      </c>
      <c r="H113" s="3" t="s">
        <v>34</v>
      </c>
      <c r="I113" s="3" t="s">
        <v>21</v>
      </c>
      <c r="J113" s="3" t="s">
        <v>117</v>
      </c>
      <c r="K113" s="3" t="s">
        <v>337</v>
      </c>
      <c r="L113" s="8">
        <v>42</v>
      </c>
      <c r="M113" s="8">
        <v>1</v>
      </c>
      <c r="N113" s="10">
        <v>0</v>
      </c>
      <c r="O113" s="7">
        <v>1.65</v>
      </c>
      <c r="P113" s="7">
        <v>13.08</v>
      </c>
      <c r="Q113" s="1">
        <f t="shared" si="3"/>
        <v>0</v>
      </c>
      <c r="R113" s="1" t="str">
        <f t="shared" si="4"/>
        <v>2011-01</v>
      </c>
      <c r="S113" s="10">
        <f t="shared" si="5"/>
        <v>3.9285714285714285E-2</v>
      </c>
    </row>
    <row r="114" spans="1:19" ht="25.05" customHeight="1" x14ac:dyDescent="0.3">
      <c r="A114" s="3" t="s">
        <v>338</v>
      </c>
      <c r="B114" s="2">
        <v>40553</v>
      </c>
      <c r="C114" s="2">
        <v>40558</v>
      </c>
      <c r="D114" s="3" t="s">
        <v>339</v>
      </c>
      <c r="E114" s="3" t="s">
        <v>18</v>
      </c>
      <c r="F114" s="3" t="s">
        <v>340</v>
      </c>
      <c r="G114" s="3" t="s">
        <v>90</v>
      </c>
      <c r="H114" s="3" t="s">
        <v>41</v>
      </c>
      <c r="I114" s="3" t="s">
        <v>21</v>
      </c>
      <c r="J114" s="3" t="s">
        <v>22</v>
      </c>
      <c r="K114" s="3" t="s">
        <v>341</v>
      </c>
      <c r="L114" s="8">
        <v>114</v>
      </c>
      <c r="M114" s="8">
        <v>3</v>
      </c>
      <c r="N114" s="10">
        <v>0</v>
      </c>
      <c r="O114" s="7">
        <v>56.88</v>
      </c>
      <c r="P114" s="7">
        <v>8.93</v>
      </c>
      <c r="Q114" s="1">
        <f t="shared" si="3"/>
        <v>5</v>
      </c>
      <c r="R114" s="1" t="str">
        <f t="shared" si="4"/>
        <v>2011-01</v>
      </c>
      <c r="S114" s="10">
        <f t="shared" si="5"/>
        <v>0.49894736842105264</v>
      </c>
    </row>
    <row r="115" spans="1:19" ht="25.05" customHeight="1" x14ac:dyDescent="0.3">
      <c r="A115" s="3" t="s">
        <v>342</v>
      </c>
      <c r="B115" s="2">
        <v>40553</v>
      </c>
      <c r="C115" s="2">
        <v>40554</v>
      </c>
      <c r="D115" s="3" t="s">
        <v>343</v>
      </c>
      <c r="E115" s="3" t="s">
        <v>18</v>
      </c>
      <c r="F115" s="3" t="s">
        <v>344</v>
      </c>
      <c r="G115" s="3" t="s">
        <v>27</v>
      </c>
      <c r="H115" s="3" t="s">
        <v>160</v>
      </c>
      <c r="I115" s="3" t="s">
        <v>21</v>
      </c>
      <c r="J115" s="3" t="s">
        <v>29</v>
      </c>
      <c r="K115" s="3" t="s">
        <v>345</v>
      </c>
      <c r="L115" s="8">
        <v>26</v>
      </c>
      <c r="M115" s="8">
        <v>2</v>
      </c>
      <c r="N115" s="10">
        <v>0</v>
      </c>
      <c r="O115" s="7">
        <v>5.4</v>
      </c>
      <c r="P115" s="7">
        <v>5.86</v>
      </c>
      <c r="Q115" s="1">
        <f t="shared" si="3"/>
        <v>1</v>
      </c>
      <c r="R115" s="1" t="str">
        <f t="shared" si="4"/>
        <v>2011-01</v>
      </c>
      <c r="S115" s="10">
        <f t="shared" si="5"/>
        <v>0.2076923076923077</v>
      </c>
    </row>
    <row r="116" spans="1:19" ht="25.05" customHeight="1" x14ac:dyDescent="0.3">
      <c r="A116" s="3" t="s">
        <v>311</v>
      </c>
      <c r="B116" s="2">
        <v>40553</v>
      </c>
      <c r="C116" s="2">
        <v>40554</v>
      </c>
      <c r="D116" s="3" t="s">
        <v>312</v>
      </c>
      <c r="E116" s="3" t="s">
        <v>18</v>
      </c>
      <c r="F116" s="3" t="s">
        <v>313</v>
      </c>
      <c r="G116" s="3" t="s">
        <v>27</v>
      </c>
      <c r="H116" s="3" t="s">
        <v>28</v>
      </c>
      <c r="I116" s="3" t="s">
        <v>21</v>
      </c>
      <c r="J116" s="3" t="s">
        <v>105</v>
      </c>
      <c r="K116" s="3" t="s">
        <v>346</v>
      </c>
      <c r="L116" s="8">
        <v>30</v>
      </c>
      <c r="M116" s="8">
        <v>4</v>
      </c>
      <c r="N116" s="10">
        <v>0.1</v>
      </c>
      <c r="O116" s="7">
        <v>12.096</v>
      </c>
      <c r="P116" s="7">
        <v>5.54</v>
      </c>
      <c r="Q116" s="1">
        <f t="shared" si="3"/>
        <v>1</v>
      </c>
      <c r="R116" s="1" t="str">
        <f t="shared" si="4"/>
        <v>2011-01</v>
      </c>
      <c r="S116" s="10">
        <f t="shared" si="5"/>
        <v>0.4032</v>
      </c>
    </row>
    <row r="117" spans="1:19" ht="25.05" customHeight="1" x14ac:dyDescent="0.3">
      <c r="A117" s="3" t="s">
        <v>342</v>
      </c>
      <c r="B117" s="2">
        <v>40553</v>
      </c>
      <c r="C117" s="2">
        <v>40554</v>
      </c>
      <c r="D117" s="3" t="s">
        <v>343</v>
      </c>
      <c r="E117" s="3" t="s">
        <v>18</v>
      </c>
      <c r="F117" s="3" t="s">
        <v>344</v>
      </c>
      <c r="G117" s="3" t="s">
        <v>27</v>
      </c>
      <c r="H117" s="3" t="s">
        <v>160</v>
      </c>
      <c r="I117" s="3" t="s">
        <v>21</v>
      </c>
      <c r="J117" s="3" t="s">
        <v>167</v>
      </c>
      <c r="K117" s="3" t="s">
        <v>347</v>
      </c>
      <c r="L117" s="8">
        <v>34</v>
      </c>
      <c r="M117" s="8">
        <v>3</v>
      </c>
      <c r="N117" s="10">
        <v>0</v>
      </c>
      <c r="O117" s="7">
        <v>16.11</v>
      </c>
      <c r="P117" s="7">
        <v>5.26</v>
      </c>
      <c r="Q117" s="1">
        <f t="shared" si="3"/>
        <v>1</v>
      </c>
      <c r="R117" s="1" t="str">
        <f t="shared" si="4"/>
        <v>2011-01</v>
      </c>
      <c r="S117" s="10">
        <f t="shared" si="5"/>
        <v>0.4738235294117647</v>
      </c>
    </row>
    <row r="118" spans="1:19" ht="25.05" customHeight="1" x14ac:dyDescent="0.3">
      <c r="A118" s="3" t="s">
        <v>315</v>
      </c>
      <c r="B118" s="2">
        <v>40553</v>
      </c>
      <c r="C118" s="2">
        <v>40553</v>
      </c>
      <c r="D118" s="3" t="s">
        <v>316</v>
      </c>
      <c r="E118" s="3" t="s">
        <v>57</v>
      </c>
      <c r="F118" s="3" t="s">
        <v>33</v>
      </c>
      <c r="G118" s="3" t="s">
        <v>34</v>
      </c>
      <c r="H118" s="3" t="s">
        <v>34</v>
      </c>
      <c r="I118" s="3" t="s">
        <v>52</v>
      </c>
      <c r="J118" s="3" t="s">
        <v>53</v>
      </c>
      <c r="K118" s="3" t="s">
        <v>348</v>
      </c>
      <c r="L118" s="8">
        <v>37</v>
      </c>
      <c r="M118" s="8">
        <v>1</v>
      </c>
      <c r="N118" s="10">
        <v>0</v>
      </c>
      <c r="O118" s="7">
        <v>5.55</v>
      </c>
      <c r="P118" s="7">
        <v>4.32</v>
      </c>
      <c r="Q118" s="1">
        <f t="shared" si="3"/>
        <v>0</v>
      </c>
      <c r="R118" s="1" t="str">
        <f t="shared" si="4"/>
        <v>2011-01</v>
      </c>
      <c r="S118" s="10">
        <f t="shared" si="5"/>
        <v>0.15</v>
      </c>
    </row>
    <row r="119" spans="1:19" ht="25.05" customHeight="1" x14ac:dyDescent="0.3">
      <c r="A119" s="3" t="s">
        <v>311</v>
      </c>
      <c r="B119" s="2">
        <v>40553</v>
      </c>
      <c r="C119" s="2">
        <v>40554</v>
      </c>
      <c r="D119" s="3" t="s">
        <v>312</v>
      </c>
      <c r="E119" s="3" t="s">
        <v>18</v>
      </c>
      <c r="F119" s="3" t="s">
        <v>313</v>
      </c>
      <c r="G119" s="3" t="s">
        <v>27</v>
      </c>
      <c r="H119" s="3" t="s">
        <v>28</v>
      </c>
      <c r="I119" s="3" t="s">
        <v>21</v>
      </c>
      <c r="J119" s="3" t="s">
        <v>42</v>
      </c>
      <c r="K119" s="3" t="s">
        <v>43</v>
      </c>
      <c r="L119" s="8">
        <v>162</v>
      </c>
      <c r="M119" s="8">
        <v>6</v>
      </c>
      <c r="N119" s="10">
        <v>0.1</v>
      </c>
      <c r="O119" s="7">
        <v>53.694000000000003</v>
      </c>
      <c r="P119" s="7">
        <v>3.02</v>
      </c>
      <c r="Q119" s="1">
        <f t="shared" si="3"/>
        <v>1</v>
      </c>
      <c r="R119" s="1" t="str">
        <f t="shared" si="4"/>
        <v>2011-01</v>
      </c>
      <c r="S119" s="10">
        <f t="shared" si="5"/>
        <v>0.33144444444444449</v>
      </c>
    </row>
    <row r="120" spans="1:19" ht="25.05" customHeight="1" x14ac:dyDescent="0.3">
      <c r="A120" s="3" t="s">
        <v>315</v>
      </c>
      <c r="B120" s="2">
        <v>40553</v>
      </c>
      <c r="C120" s="2">
        <v>40553</v>
      </c>
      <c r="D120" s="3" t="s">
        <v>316</v>
      </c>
      <c r="E120" s="3" t="s">
        <v>57</v>
      </c>
      <c r="F120" s="3" t="s">
        <v>33</v>
      </c>
      <c r="G120" s="3" t="s">
        <v>34</v>
      </c>
      <c r="H120" s="3" t="s">
        <v>34</v>
      </c>
      <c r="I120" s="3" t="s">
        <v>21</v>
      </c>
      <c r="J120" s="3" t="s">
        <v>110</v>
      </c>
      <c r="K120" s="3" t="s">
        <v>349</v>
      </c>
      <c r="L120" s="8">
        <v>11</v>
      </c>
      <c r="M120" s="8">
        <v>1</v>
      </c>
      <c r="N120" s="10">
        <v>0</v>
      </c>
      <c r="O120" s="7">
        <v>2.61</v>
      </c>
      <c r="P120" s="7">
        <v>2.59</v>
      </c>
      <c r="Q120" s="1">
        <f t="shared" si="3"/>
        <v>0</v>
      </c>
      <c r="R120" s="1" t="str">
        <f t="shared" si="4"/>
        <v>2011-01</v>
      </c>
      <c r="S120" s="10">
        <f t="shared" si="5"/>
        <v>0.23727272727272727</v>
      </c>
    </row>
    <row r="121" spans="1:19" ht="25.05" customHeight="1" x14ac:dyDescent="0.3">
      <c r="A121" s="3" t="s">
        <v>315</v>
      </c>
      <c r="B121" s="2">
        <v>40553</v>
      </c>
      <c r="C121" s="2">
        <v>40553</v>
      </c>
      <c r="D121" s="3" t="s">
        <v>316</v>
      </c>
      <c r="E121" s="3" t="s">
        <v>57</v>
      </c>
      <c r="F121" s="3" t="s">
        <v>33</v>
      </c>
      <c r="G121" s="3" t="s">
        <v>34</v>
      </c>
      <c r="H121" s="3" t="s">
        <v>34</v>
      </c>
      <c r="I121" s="3" t="s">
        <v>21</v>
      </c>
      <c r="J121" s="3" t="s">
        <v>167</v>
      </c>
      <c r="K121" s="3" t="s">
        <v>350</v>
      </c>
      <c r="L121" s="8">
        <v>11</v>
      </c>
      <c r="M121" s="8">
        <v>1</v>
      </c>
      <c r="N121" s="10">
        <v>0</v>
      </c>
      <c r="O121" s="7">
        <v>2.4</v>
      </c>
      <c r="P121" s="7">
        <v>2.0299999999999998</v>
      </c>
      <c r="Q121" s="1">
        <f t="shared" si="3"/>
        <v>0</v>
      </c>
      <c r="R121" s="1" t="str">
        <f t="shared" si="4"/>
        <v>2011-01</v>
      </c>
      <c r="S121" s="10">
        <f t="shared" si="5"/>
        <v>0.21818181818181817</v>
      </c>
    </row>
    <row r="122" spans="1:19" ht="25.05" customHeight="1" x14ac:dyDescent="0.3">
      <c r="A122" s="3" t="s">
        <v>351</v>
      </c>
      <c r="B122" s="2">
        <v>40553</v>
      </c>
      <c r="C122" s="2">
        <v>40557</v>
      </c>
      <c r="D122" s="3" t="s">
        <v>352</v>
      </c>
      <c r="E122" s="3" t="s">
        <v>57</v>
      </c>
      <c r="F122" s="3" t="s">
        <v>353</v>
      </c>
      <c r="G122" s="3" t="s">
        <v>20</v>
      </c>
      <c r="H122" s="3" t="s">
        <v>20</v>
      </c>
      <c r="I122" s="3" t="s">
        <v>21</v>
      </c>
      <c r="J122" s="3" t="s">
        <v>167</v>
      </c>
      <c r="K122" s="3" t="s">
        <v>354</v>
      </c>
      <c r="L122" s="8">
        <v>17</v>
      </c>
      <c r="M122" s="8">
        <v>1</v>
      </c>
      <c r="N122" s="10">
        <v>0</v>
      </c>
      <c r="O122" s="7">
        <v>4.6500000000000004</v>
      </c>
      <c r="P122" s="7">
        <v>1.29</v>
      </c>
      <c r="Q122" s="1">
        <f t="shared" si="3"/>
        <v>4</v>
      </c>
      <c r="R122" s="1" t="str">
        <f t="shared" si="4"/>
        <v>2011-01</v>
      </c>
      <c r="S122" s="10">
        <f t="shared" si="5"/>
        <v>0.27352941176470591</v>
      </c>
    </row>
    <row r="123" spans="1:19" ht="25.05" customHeight="1" x14ac:dyDescent="0.3">
      <c r="A123" s="3" t="s">
        <v>355</v>
      </c>
      <c r="B123" s="2">
        <v>40553</v>
      </c>
      <c r="C123" s="2">
        <v>40557</v>
      </c>
      <c r="D123" s="3" t="s">
        <v>356</v>
      </c>
      <c r="E123" s="3" t="s">
        <v>18</v>
      </c>
      <c r="F123" s="3" t="s">
        <v>154</v>
      </c>
      <c r="G123" s="3" t="s">
        <v>155</v>
      </c>
      <c r="H123" s="3" t="s">
        <v>91</v>
      </c>
      <c r="I123" s="3" t="s">
        <v>52</v>
      </c>
      <c r="J123" s="3" t="s">
        <v>98</v>
      </c>
      <c r="K123" s="3" t="s">
        <v>357</v>
      </c>
      <c r="L123" s="8">
        <v>31</v>
      </c>
      <c r="M123" s="8">
        <v>3</v>
      </c>
      <c r="N123" s="10">
        <v>0.2</v>
      </c>
      <c r="O123" s="7">
        <v>9.75</v>
      </c>
      <c r="P123" s="7">
        <v>1.1299999999999999</v>
      </c>
      <c r="Q123" s="1">
        <f t="shared" si="3"/>
        <v>4</v>
      </c>
      <c r="R123" s="1" t="str">
        <f t="shared" si="4"/>
        <v>2011-01</v>
      </c>
      <c r="S123" s="10">
        <f t="shared" si="5"/>
        <v>0.31451612903225806</v>
      </c>
    </row>
    <row r="124" spans="1:19" ht="25.05" customHeight="1" x14ac:dyDescent="0.3">
      <c r="A124" s="3" t="s">
        <v>358</v>
      </c>
      <c r="B124" s="2">
        <v>40553</v>
      </c>
      <c r="C124" s="2">
        <v>40558</v>
      </c>
      <c r="D124" s="3" t="s">
        <v>359</v>
      </c>
      <c r="E124" s="3" t="s">
        <v>18</v>
      </c>
      <c r="F124" s="3" t="s">
        <v>360</v>
      </c>
      <c r="G124" s="3" t="s">
        <v>27</v>
      </c>
      <c r="H124" s="3" t="s">
        <v>73</v>
      </c>
      <c r="I124" s="3" t="s">
        <v>21</v>
      </c>
      <c r="J124" s="3" t="s">
        <v>119</v>
      </c>
      <c r="K124" s="3" t="s">
        <v>361</v>
      </c>
      <c r="L124" s="8">
        <v>12</v>
      </c>
      <c r="M124" s="8">
        <v>3</v>
      </c>
      <c r="N124" s="10">
        <v>0.47</v>
      </c>
      <c r="O124" s="7">
        <v>-5.6825999999999999</v>
      </c>
      <c r="P124" s="7">
        <v>1.04</v>
      </c>
      <c r="Q124" s="1">
        <f t="shared" si="3"/>
        <v>5</v>
      </c>
      <c r="R124" s="1" t="str">
        <f t="shared" si="4"/>
        <v>2011-01</v>
      </c>
      <c r="S124" s="10">
        <f t="shared" si="5"/>
        <v>-0.47354999999999997</v>
      </c>
    </row>
    <row r="125" spans="1:19" ht="25.05" customHeight="1" x14ac:dyDescent="0.3">
      <c r="A125" s="3" t="s">
        <v>338</v>
      </c>
      <c r="B125" s="2">
        <v>40553</v>
      </c>
      <c r="C125" s="2">
        <v>40558</v>
      </c>
      <c r="D125" s="3" t="s">
        <v>339</v>
      </c>
      <c r="E125" s="3" t="s">
        <v>18</v>
      </c>
      <c r="F125" s="3" t="s">
        <v>340</v>
      </c>
      <c r="G125" s="3" t="s">
        <v>90</v>
      </c>
      <c r="H125" s="3" t="s">
        <v>41</v>
      </c>
      <c r="I125" s="3" t="s">
        <v>21</v>
      </c>
      <c r="J125" s="3" t="s">
        <v>29</v>
      </c>
      <c r="K125" s="3" t="s">
        <v>362</v>
      </c>
      <c r="L125" s="8">
        <v>16</v>
      </c>
      <c r="M125" s="8">
        <v>1</v>
      </c>
      <c r="N125" s="10">
        <v>0</v>
      </c>
      <c r="O125" s="7">
        <v>1.76</v>
      </c>
      <c r="P125" s="7">
        <v>0.89</v>
      </c>
      <c r="Q125" s="1">
        <f t="shared" si="3"/>
        <v>5</v>
      </c>
      <c r="R125" s="1" t="str">
        <f t="shared" si="4"/>
        <v>2011-01</v>
      </c>
      <c r="S125" s="10">
        <f t="shared" si="5"/>
        <v>0.11</v>
      </c>
    </row>
    <row r="126" spans="1:19" ht="25.05" customHeight="1" x14ac:dyDescent="0.3">
      <c r="A126" s="3" t="s">
        <v>355</v>
      </c>
      <c r="B126" s="2">
        <v>40553</v>
      </c>
      <c r="C126" s="2">
        <v>40557</v>
      </c>
      <c r="D126" s="3" t="s">
        <v>356</v>
      </c>
      <c r="E126" s="3" t="s">
        <v>18</v>
      </c>
      <c r="F126" s="3" t="s">
        <v>154</v>
      </c>
      <c r="G126" s="3" t="s">
        <v>155</v>
      </c>
      <c r="H126" s="3" t="s">
        <v>91</v>
      </c>
      <c r="I126" s="3" t="s">
        <v>21</v>
      </c>
      <c r="J126" s="3" t="s">
        <v>110</v>
      </c>
      <c r="K126" s="3" t="s">
        <v>363</v>
      </c>
      <c r="L126" s="8">
        <v>9</v>
      </c>
      <c r="M126" s="8">
        <v>2</v>
      </c>
      <c r="N126" s="10">
        <v>0.2</v>
      </c>
      <c r="O126" s="7">
        <v>1.1679999999999999</v>
      </c>
      <c r="P126" s="7">
        <v>0.21</v>
      </c>
      <c r="Q126" s="1">
        <f t="shared" si="3"/>
        <v>4</v>
      </c>
      <c r="R126" s="1" t="str">
        <f t="shared" si="4"/>
        <v>2011-01</v>
      </c>
      <c r="S126" s="10">
        <f t="shared" si="5"/>
        <v>0.12977777777777777</v>
      </c>
    </row>
    <row r="127" spans="1:19" ht="25.05" customHeight="1" x14ac:dyDescent="0.3">
      <c r="A127" s="3" t="s">
        <v>364</v>
      </c>
      <c r="B127" s="2">
        <v>40554</v>
      </c>
      <c r="C127" s="2">
        <v>40554</v>
      </c>
      <c r="D127" s="3" t="s">
        <v>365</v>
      </c>
      <c r="E127" s="3" t="s">
        <v>18</v>
      </c>
      <c r="F127" s="3" t="s">
        <v>79</v>
      </c>
      <c r="G127" s="3" t="s">
        <v>40</v>
      </c>
      <c r="H127" s="3" t="s">
        <v>41</v>
      </c>
      <c r="I127" s="3" t="s">
        <v>44</v>
      </c>
      <c r="J127" s="3" t="s">
        <v>68</v>
      </c>
      <c r="K127" s="3" t="s">
        <v>366</v>
      </c>
      <c r="L127" s="8">
        <v>1384</v>
      </c>
      <c r="M127" s="8">
        <v>3</v>
      </c>
      <c r="N127" s="10">
        <v>0</v>
      </c>
      <c r="O127" s="7">
        <v>13.77</v>
      </c>
      <c r="P127" s="7">
        <v>178.98</v>
      </c>
      <c r="Q127" s="1">
        <f t="shared" si="3"/>
        <v>0</v>
      </c>
      <c r="R127" s="1" t="str">
        <f t="shared" si="4"/>
        <v>2011-01</v>
      </c>
      <c r="S127" s="10">
        <f t="shared" si="5"/>
        <v>9.9494219653179193E-3</v>
      </c>
    </row>
    <row r="128" spans="1:19" ht="25.05" customHeight="1" x14ac:dyDescent="0.3">
      <c r="A128" s="3" t="s">
        <v>367</v>
      </c>
      <c r="B128" s="2">
        <v>40554</v>
      </c>
      <c r="C128" s="2">
        <v>40555</v>
      </c>
      <c r="D128" s="3" t="s">
        <v>368</v>
      </c>
      <c r="E128" s="3" t="s">
        <v>18</v>
      </c>
      <c r="F128" s="3" t="s">
        <v>340</v>
      </c>
      <c r="G128" s="3" t="s">
        <v>90</v>
      </c>
      <c r="H128" s="3" t="s">
        <v>41</v>
      </c>
      <c r="I128" s="3" t="s">
        <v>21</v>
      </c>
      <c r="J128" s="3" t="s">
        <v>22</v>
      </c>
      <c r="K128" s="3" t="s">
        <v>369</v>
      </c>
      <c r="L128" s="8">
        <v>1323</v>
      </c>
      <c r="M128" s="8">
        <v>10</v>
      </c>
      <c r="N128" s="10">
        <v>0</v>
      </c>
      <c r="O128" s="7">
        <v>238</v>
      </c>
      <c r="P128" s="7">
        <v>103.84</v>
      </c>
      <c r="Q128" s="1">
        <f t="shared" si="3"/>
        <v>1</v>
      </c>
      <c r="R128" s="1" t="str">
        <f t="shared" si="4"/>
        <v>2011-01</v>
      </c>
      <c r="S128" s="10">
        <f t="shared" si="5"/>
        <v>0.17989417989417988</v>
      </c>
    </row>
    <row r="129" spans="1:19" ht="25.05" customHeight="1" x14ac:dyDescent="0.3">
      <c r="A129" s="3" t="s">
        <v>367</v>
      </c>
      <c r="B129" s="2">
        <v>40554</v>
      </c>
      <c r="C129" s="2">
        <v>40555</v>
      </c>
      <c r="D129" s="3" t="s">
        <v>368</v>
      </c>
      <c r="E129" s="3" t="s">
        <v>18</v>
      </c>
      <c r="F129" s="3" t="s">
        <v>340</v>
      </c>
      <c r="G129" s="3" t="s">
        <v>90</v>
      </c>
      <c r="H129" s="3" t="s">
        <v>41</v>
      </c>
      <c r="I129" s="3" t="s">
        <v>44</v>
      </c>
      <c r="J129" s="3" t="s">
        <v>80</v>
      </c>
      <c r="K129" s="3" t="s">
        <v>370</v>
      </c>
      <c r="L129" s="8">
        <v>452</v>
      </c>
      <c r="M129" s="8">
        <v>5</v>
      </c>
      <c r="N129" s="10">
        <v>0.2</v>
      </c>
      <c r="O129" s="7">
        <v>-107.3</v>
      </c>
      <c r="P129" s="7">
        <v>57.75</v>
      </c>
      <c r="Q129" s="1">
        <f t="shared" si="3"/>
        <v>1</v>
      </c>
      <c r="R129" s="1" t="str">
        <f t="shared" si="4"/>
        <v>2011-01</v>
      </c>
      <c r="S129" s="10">
        <f t="shared" si="5"/>
        <v>-0.23738938053097344</v>
      </c>
    </row>
    <row r="130" spans="1:19" ht="25.05" customHeight="1" x14ac:dyDescent="0.3">
      <c r="A130" s="3" t="s">
        <v>371</v>
      </c>
      <c r="B130" s="2">
        <v>40554</v>
      </c>
      <c r="C130" s="2">
        <v>40561</v>
      </c>
      <c r="D130" s="3" t="s">
        <v>372</v>
      </c>
      <c r="E130" s="3" t="s">
        <v>18</v>
      </c>
      <c r="F130" s="3" t="s">
        <v>373</v>
      </c>
      <c r="G130" s="3" t="s">
        <v>27</v>
      </c>
      <c r="H130" s="3" t="s">
        <v>73</v>
      </c>
      <c r="I130" s="3" t="s">
        <v>52</v>
      </c>
      <c r="J130" s="3" t="s">
        <v>92</v>
      </c>
      <c r="K130" s="3" t="s">
        <v>374</v>
      </c>
      <c r="L130" s="8">
        <v>554</v>
      </c>
      <c r="M130" s="8">
        <v>4</v>
      </c>
      <c r="N130" s="10">
        <v>0.17</v>
      </c>
      <c r="O130" s="7">
        <v>40.053600000000003</v>
      </c>
      <c r="P130" s="7">
        <v>42.43</v>
      </c>
      <c r="Q130" s="1">
        <f t="shared" ref="Q130:Q193" si="6">_xlfn.DAYS(C130,B130)</f>
        <v>7</v>
      </c>
      <c r="R130" s="1" t="str">
        <f t="shared" ref="R130:R193" si="7">TEXT(B130,"yyyy-mm")</f>
        <v>2011-01</v>
      </c>
      <c r="S130" s="10">
        <f t="shared" ref="S130:S193" si="8">IF(L130=0,0, O130 / L130)</f>
        <v>7.2298916967509036E-2</v>
      </c>
    </row>
    <row r="131" spans="1:19" ht="25.05" customHeight="1" x14ac:dyDescent="0.3">
      <c r="A131" s="3" t="s">
        <v>375</v>
      </c>
      <c r="B131" s="2">
        <v>40554</v>
      </c>
      <c r="C131" s="2">
        <v>40559</v>
      </c>
      <c r="D131" s="3" t="s">
        <v>376</v>
      </c>
      <c r="E131" s="3" t="s">
        <v>38</v>
      </c>
      <c r="F131" s="3" t="s">
        <v>304</v>
      </c>
      <c r="G131" s="3" t="s">
        <v>27</v>
      </c>
      <c r="H131" s="3" t="s">
        <v>73</v>
      </c>
      <c r="I131" s="3" t="s">
        <v>52</v>
      </c>
      <c r="J131" s="3" t="s">
        <v>63</v>
      </c>
      <c r="K131" s="3" t="s">
        <v>377</v>
      </c>
      <c r="L131" s="8">
        <v>697</v>
      </c>
      <c r="M131" s="8">
        <v>3</v>
      </c>
      <c r="N131" s="10">
        <v>0.35</v>
      </c>
      <c r="O131" s="7">
        <v>-343.09800000000001</v>
      </c>
      <c r="P131" s="7">
        <v>40.159999999999997</v>
      </c>
      <c r="Q131" s="1">
        <f t="shared" si="6"/>
        <v>5</v>
      </c>
      <c r="R131" s="1" t="str">
        <f t="shared" si="7"/>
        <v>2011-01</v>
      </c>
      <c r="S131" s="10">
        <f t="shared" si="8"/>
        <v>-0.49224964131994264</v>
      </c>
    </row>
    <row r="132" spans="1:19" ht="25.05" customHeight="1" x14ac:dyDescent="0.3">
      <c r="A132" s="3" t="s">
        <v>367</v>
      </c>
      <c r="B132" s="2">
        <v>40554</v>
      </c>
      <c r="C132" s="2">
        <v>40555</v>
      </c>
      <c r="D132" s="3" t="s">
        <v>368</v>
      </c>
      <c r="E132" s="3" t="s">
        <v>18</v>
      </c>
      <c r="F132" s="3" t="s">
        <v>340</v>
      </c>
      <c r="G132" s="3" t="s">
        <v>90</v>
      </c>
      <c r="H132" s="3" t="s">
        <v>41</v>
      </c>
      <c r="I132" s="3" t="s">
        <v>52</v>
      </c>
      <c r="J132" s="3" t="s">
        <v>92</v>
      </c>
      <c r="K132" s="3" t="s">
        <v>378</v>
      </c>
      <c r="L132" s="8">
        <v>245</v>
      </c>
      <c r="M132" s="8">
        <v>5</v>
      </c>
      <c r="N132" s="10">
        <v>0</v>
      </c>
      <c r="O132" s="7">
        <v>88</v>
      </c>
      <c r="P132" s="7">
        <v>39.11</v>
      </c>
      <c r="Q132" s="1">
        <f t="shared" si="6"/>
        <v>1</v>
      </c>
      <c r="R132" s="1" t="str">
        <f t="shared" si="7"/>
        <v>2011-01</v>
      </c>
      <c r="S132" s="10">
        <f t="shared" si="8"/>
        <v>0.35918367346938773</v>
      </c>
    </row>
    <row r="133" spans="1:19" ht="25.05" customHeight="1" x14ac:dyDescent="0.3">
      <c r="A133" s="3" t="s">
        <v>371</v>
      </c>
      <c r="B133" s="2">
        <v>40554</v>
      </c>
      <c r="C133" s="2">
        <v>40561</v>
      </c>
      <c r="D133" s="3" t="s">
        <v>372</v>
      </c>
      <c r="E133" s="3" t="s">
        <v>18</v>
      </c>
      <c r="F133" s="3" t="s">
        <v>373</v>
      </c>
      <c r="G133" s="3" t="s">
        <v>27</v>
      </c>
      <c r="H133" s="3" t="s">
        <v>73</v>
      </c>
      <c r="I133" s="3" t="s">
        <v>21</v>
      </c>
      <c r="J133" s="3" t="s">
        <v>110</v>
      </c>
      <c r="K133" s="3" t="s">
        <v>379</v>
      </c>
      <c r="L133" s="8">
        <v>334</v>
      </c>
      <c r="M133" s="8">
        <v>9</v>
      </c>
      <c r="N133" s="10">
        <v>0.27</v>
      </c>
      <c r="O133" s="7">
        <v>13.4703</v>
      </c>
      <c r="P133" s="7">
        <v>23.56</v>
      </c>
      <c r="Q133" s="1">
        <f t="shared" si="6"/>
        <v>7</v>
      </c>
      <c r="R133" s="1" t="str">
        <f t="shared" si="7"/>
        <v>2011-01</v>
      </c>
      <c r="S133" s="10">
        <f t="shared" si="8"/>
        <v>4.0330239520958086E-2</v>
      </c>
    </row>
    <row r="134" spans="1:19" ht="25.05" customHeight="1" x14ac:dyDescent="0.3">
      <c r="A134" s="3" t="s">
        <v>380</v>
      </c>
      <c r="B134" s="2">
        <v>40554</v>
      </c>
      <c r="C134" s="2">
        <v>40558</v>
      </c>
      <c r="D134" s="3" t="s">
        <v>78</v>
      </c>
      <c r="E134" s="3" t="s">
        <v>18</v>
      </c>
      <c r="F134" s="3" t="s">
        <v>381</v>
      </c>
      <c r="G134" s="3" t="s">
        <v>40</v>
      </c>
      <c r="H134" s="3" t="s">
        <v>125</v>
      </c>
      <c r="I134" s="3" t="s">
        <v>44</v>
      </c>
      <c r="J134" s="3" t="s">
        <v>75</v>
      </c>
      <c r="K134" s="3" t="s">
        <v>382</v>
      </c>
      <c r="L134" s="8">
        <v>268</v>
      </c>
      <c r="M134" s="8">
        <v>2</v>
      </c>
      <c r="N134" s="10">
        <v>0.6</v>
      </c>
      <c r="O134" s="7">
        <v>-341.73599999999999</v>
      </c>
      <c r="P134" s="7">
        <v>21.49</v>
      </c>
      <c r="Q134" s="1">
        <f t="shared" si="6"/>
        <v>4</v>
      </c>
      <c r="R134" s="1" t="str">
        <f t="shared" si="7"/>
        <v>2011-01</v>
      </c>
      <c r="S134" s="10">
        <f t="shared" si="8"/>
        <v>-1.2751343283582088</v>
      </c>
    </row>
    <row r="135" spans="1:19" ht="25.05" customHeight="1" x14ac:dyDescent="0.3">
      <c r="A135" s="3" t="s">
        <v>364</v>
      </c>
      <c r="B135" s="2">
        <v>40554</v>
      </c>
      <c r="C135" s="2">
        <v>40554</v>
      </c>
      <c r="D135" s="3" t="s">
        <v>365</v>
      </c>
      <c r="E135" s="3" t="s">
        <v>18</v>
      </c>
      <c r="F135" s="3" t="s">
        <v>79</v>
      </c>
      <c r="G135" s="3" t="s">
        <v>40</v>
      </c>
      <c r="H135" s="3" t="s">
        <v>41</v>
      </c>
      <c r="I135" s="3" t="s">
        <v>21</v>
      </c>
      <c r="J135" s="3" t="s">
        <v>110</v>
      </c>
      <c r="K135" s="3" t="s">
        <v>383</v>
      </c>
      <c r="L135" s="8">
        <v>103</v>
      </c>
      <c r="M135" s="8">
        <v>2</v>
      </c>
      <c r="N135" s="10">
        <v>0</v>
      </c>
      <c r="O135" s="7">
        <v>19.5</v>
      </c>
      <c r="P135" s="7">
        <v>20.54</v>
      </c>
      <c r="Q135" s="1">
        <f t="shared" si="6"/>
        <v>0</v>
      </c>
      <c r="R135" s="1" t="str">
        <f t="shared" si="7"/>
        <v>2011-01</v>
      </c>
      <c r="S135" s="10">
        <f t="shared" si="8"/>
        <v>0.18932038834951456</v>
      </c>
    </row>
    <row r="136" spans="1:19" ht="25.05" customHeight="1" x14ac:dyDescent="0.3">
      <c r="A136" s="3" t="s">
        <v>371</v>
      </c>
      <c r="B136" s="2">
        <v>40554</v>
      </c>
      <c r="C136" s="2">
        <v>40561</v>
      </c>
      <c r="D136" s="3" t="s">
        <v>372</v>
      </c>
      <c r="E136" s="3" t="s">
        <v>18</v>
      </c>
      <c r="F136" s="3" t="s">
        <v>373</v>
      </c>
      <c r="G136" s="3" t="s">
        <v>27</v>
      </c>
      <c r="H136" s="3" t="s">
        <v>73</v>
      </c>
      <c r="I136" s="3" t="s">
        <v>44</v>
      </c>
      <c r="J136" s="3" t="s">
        <v>45</v>
      </c>
      <c r="K136" s="3" t="s">
        <v>384</v>
      </c>
      <c r="L136" s="8">
        <v>188</v>
      </c>
      <c r="M136" s="8">
        <v>5</v>
      </c>
      <c r="N136" s="10">
        <v>0.27</v>
      </c>
      <c r="O136" s="7">
        <v>2.4735</v>
      </c>
      <c r="P136" s="7">
        <v>15.77</v>
      </c>
      <c r="Q136" s="1">
        <f t="shared" si="6"/>
        <v>7</v>
      </c>
      <c r="R136" s="1" t="str">
        <f t="shared" si="7"/>
        <v>2011-01</v>
      </c>
      <c r="S136" s="10">
        <f t="shared" si="8"/>
        <v>1.3156914893617021E-2</v>
      </c>
    </row>
    <row r="137" spans="1:19" ht="25.05" customHeight="1" x14ac:dyDescent="0.3">
      <c r="A137" s="3" t="s">
        <v>385</v>
      </c>
      <c r="B137" s="2">
        <v>40554</v>
      </c>
      <c r="C137" s="2">
        <v>40558</v>
      </c>
      <c r="D137" s="3" t="s">
        <v>386</v>
      </c>
      <c r="E137" s="3" t="s">
        <v>18</v>
      </c>
      <c r="F137" s="3" t="s">
        <v>387</v>
      </c>
      <c r="G137" s="3" t="s">
        <v>27</v>
      </c>
      <c r="H137" s="3" t="s">
        <v>388</v>
      </c>
      <c r="I137" s="3" t="s">
        <v>44</v>
      </c>
      <c r="J137" s="3" t="s">
        <v>45</v>
      </c>
      <c r="K137" s="3" t="s">
        <v>389</v>
      </c>
      <c r="L137" s="8">
        <v>142</v>
      </c>
      <c r="M137" s="8">
        <v>3</v>
      </c>
      <c r="N137" s="10">
        <v>0</v>
      </c>
      <c r="O137" s="7">
        <v>52.38</v>
      </c>
      <c r="P137" s="7">
        <v>15.62</v>
      </c>
      <c r="Q137" s="1">
        <f t="shared" si="6"/>
        <v>4</v>
      </c>
      <c r="R137" s="1" t="str">
        <f t="shared" si="7"/>
        <v>2011-01</v>
      </c>
      <c r="S137" s="10">
        <f t="shared" si="8"/>
        <v>0.36887323943661976</v>
      </c>
    </row>
    <row r="138" spans="1:19" ht="25.05" customHeight="1" x14ac:dyDescent="0.3">
      <c r="A138" s="3" t="s">
        <v>390</v>
      </c>
      <c r="B138" s="2">
        <v>40554</v>
      </c>
      <c r="C138" s="2">
        <v>40558</v>
      </c>
      <c r="D138" s="3" t="s">
        <v>391</v>
      </c>
      <c r="E138" s="3" t="s">
        <v>18</v>
      </c>
      <c r="F138" s="3" t="s">
        <v>392</v>
      </c>
      <c r="G138" s="3" t="s">
        <v>34</v>
      </c>
      <c r="H138" s="3" t="s">
        <v>34</v>
      </c>
      <c r="I138" s="3" t="s">
        <v>44</v>
      </c>
      <c r="J138" s="3" t="s">
        <v>80</v>
      </c>
      <c r="K138" s="3" t="s">
        <v>393</v>
      </c>
      <c r="L138" s="8">
        <v>157</v>
      </c>
      <c r="M138" s="8">
        <v>2</v>
      </c>
      <c r="N138" s="10">
        <v>0.6</v>
      </c>
      <c r="O138" s="7">
        <v>-117.72</v>
      </c>
      <c r="P138" s="7">
        <v>12.45</v>
      </c>
      <c r="Q138" s="1">
        <f t="shared" si="6"/>
        <v>4</v>
      </c>
      <c r="R138" s="1" t="str">
        <f t="shared" si="7"/>
        <v>2011-01</v>
      </c>
      <c r="S138" s="10">
        <f t="shared" si="8"/>
        <v>-0.74980891719745224</v>
      </c>
    </row>
    <row r="139" spans="1:19" ht="25.05" customHeight="1" x14ac:dyDescent="0.3">
      <c r="A139" s="3" t="s">
        <v>394</v>
      </c>
      <c r="B139" s="2">
        <v>40554</v>
      </c>
      <c r="C139" s="2">
        <v>40558</v>
      </c>
      <c r="D139" s="3" t="s">
        <v>395</v>
      </c>
      <c r="E139" s="3" t="s">
        <v>38</v>
      </c>
      <c r="F139" s="3" t="s">
        <v>396</v>
      </c>
      <c r="G139" s="3" t="s">
        <v>27</v>
      </c>
      <c r="H139" s="3" t="s">
        <v>28</v>
      </c>
      <c r="I139" s="3" t="s">
        <v>21</v>
      </c>
      <c r="J139" s="3" t="s">
        <v>117</v>
      </c>
      <c r="K139" s="3" t="s">
        <v>397</v>
      </c>
      <c r="L139" s="8">
        <v>115</v>
      </c>
      <c r="M139" s="8">
        <v>4</v>
      </c>
      <c r="N139" s="10">
        <v>0.4</v>
      </c>
      <c r="O139" s="7">
        <v>-47.832000000000001</v>
      </c>
      <c r="P139" s="7">
        <v>10.52</v>
      </c>
      <c r="Q139" s="1">
        <f t="shared" si="6"/>
        <v>4</v>
      </c>
      <c r="R139" s="1" t="str">
        <f t="shared" si="7"/>
        <v>2011-01</v>
      </c>
      <c r="S139" s="10">
        <f t="shared" si="8"/>
        <v>-0.41593043478260872</v>
      </c>
    </row>
    <row r="140" spans="1:19" ht="25.05" customHeight="1" x14ac:dyDescent="0.3">
      <c r="A140" s="3" t="s">
        <v>398</v>
      </c>
      <c r="B140" s="2">
        <v>40554</v>
      </c>
      <c r="C140" s="2">
        <v>40558</v>
      </c>
      <c r="D140" s="3" t="s">
        <v>210</v>
      </c>
      <c r="E140" s="3" t="s">
        <v>18</v>
      </c>
      <c r="F140" s="3" t="s">
        <v>399</v>
      </c>
      <c r="G140" s="3" t="s">
        <v>40</v>
      </c>
      <c r="H140" s="3" t="s">
        <v>91</v>
      </c>
      <c r="I140" s="3" t="s">
        <v>21</v>
      </c>
      <c r="J140" s="3" t="s">
        <v>22</v>
      </c>
      <c r="K140" s="3" t="s">
        <v>400</v>
      </c>
      <c r="L140" s="8">
        <v>97</v>
      </c>
      <c r="M140" s="8">
        <v>2</v>
      </c>
      <c r="N140" s="10">
        <v>0</v>
      </c>
      <c r="O140" s="7">
        <v>31.02</v>
      </c>
      <c r="P140" s="7">
        <v>7.99</v>
      </c>
      <c r="Q140" s="1">
        <f t="shared" si="6"/>
        <v>4</v>
      </c>
      <c r="R140" s="1" t="str">
        <f t="shared" si="7"/>
        <v>2011-01</v>
      </c>
      <c r="S140" s="10">
        <f t="shared" si="8"/>
        <v>0.31979381443298971</v>
      </c>
    </row>
    <row r="141" spans="1:19" ht="25.05" customHeight="1" x14ac:dyDescent="0.3">
      <c r="A141" s="3" t="s">
        <v>375</v>
      </c>
      <c r="B141" s="2">
        <v>40554</v>
      </c>
      <c r="C141" s="2">
        <v>40559</v>
      </c>
      <c r="D141" s="3" t="s">
        <v>376</v>
      </c>
      <c r="E141" s="3" t="s">
        <v>38</v>
      </c>
      <c r="F141" s="3" t="s">
        <v>304</v>
      </c>
      <c r="G141" s="3" t="s">
        <v>27</v>
      </c>
      <c r="H141" s="3" t="s">
        <v>73</v>
      </c>
      <c r="I141" s="3" t="s">
        <v>44</v>
      </c>
      <c r="J141" s="3" t="s">
        <v>45</v>
      </c>
      <c r="K141" s="3" t="s">
        <v>401</v>
      </c>
      <c r="L141" s="8">
        <v>78</v>
      </c>
      <c r="M141" s="8">
        <v>2</v>
      </c>
      <c r="N141" s="10">
        <v>0.25</v>
      </c>
      <c r="O141" s="7">
        <v>23.774999999999999</v>
      </c>
      <c r="P141" s="7">
        <v>7.09</v>
      </c>
      <c r="Q141" s="1">
        <f t="shared" si="6"/>
        <v>5</v>
      </c>
      <c r="R141" s="1" t="str">
        <f t="shared" si="7"/>
        <v>2011-01</v>
      </c>
      <c r="S141" s="10">
        <f t="shared" si="8"/>
        <v>0.30480769230769228</v>
      </c>
    </row>
    <row r="142" spans="1:19" ht="25.05" customHeight="1" x14ac:dyDescent="0.3">
      <c r="A142" s="3" t="s">
        <v>367</v>
      </c>
      <c r="B142" s="2">
        <v>40554</v>
      </c>
      <c r="C142" s="2">
        <v>40555</v>
      </c>
      <c r="D142" s="3" t="s">
        <v>368</v>
      </c>
      <c r="E142" s="3" t="s">
        <v>18</v>
      </c>
      <c r="F142" s="3" t="s">
        <v>340</v>
      </c>
      <c r="G142" s="3" t="s">
        <v>90</v>
      </c>
      <c r="H142" s="3" t="s">
        <v>41</v>
      </c>
      <c r="I142" s="3" t="s">
        <v>21</v>
      </c>
      <c r="J142" s="3" t="s">
        <v>58</v>
      </c>
      <c r="K142" s="3" t="s">
        <v>402</v>
      </c>
      <c r="L142" s="8">
        <v>140</v>
      </c>
      <c r="M142" s="8">
        <v>3</v>
      </c>
      <c r="N142" s="10">
        <v>0</v>
      </c>
      <c r="O142" s="7">
        <v>32.1</v>
      </c>
      <c r="P142" s="7">
        <v>6.47</v>
      </c>
      <c r="Q142" s="1">
        <f t="shared" si="6"/>
        <v>1</v>
      </c>
      <c r="R142" s="1" t="str">
        <f t="shared" si="7"/>
        <v>2011-01</v>
      </c>
      <c r="S142" s="10">
        <f t="shared" si="8"/>
        <v>0.22928571428571429</v>
      </c>
    </row>
    <row r="143" spans="1:19" ht="25.05" customHeight="1" x14ac:dyDescent="0.3">
      <c r="A143" s="3" t="s">
        <v>398</v>
      </c>
      <c r="B143" s="2">
        <v>40554</v>
      </c>
      <c r="C143" s="2">
        <v>40558</v>
      </c>
      <c r="D143" s="3" t="s">
        <v>210</v>
      </c>
      <c r="E143" s="3" t="s">
        <v>18</v>
      </c>
      <c r="F143" s="3" t="s">
        <v>399</v>
      </c>
      <c r="G143" s="3" t="s">
        <v>40</v>
      </c>
      <c r="H143" s="3" t="s">
        <v>91</v>
      </c>
      <c r="I143" s="3" t="s">
        <v>21</v>
      </c>
      <c r="J143" s="3" t="s">
        <v>110</v>
      </c>
      <c r="K143" s="3" t="s">
        <v>403</v>
      </c>
      <c r="L143" s="8">
        <v>55</v>
      </c>
      <c r="M143" s="8">
        <v>1</v>
      </c>
      <c r="N143" s="10">
        <v>0</v>
      </c>
      <c r="O143" s="7">
        <v>9.8699999999999992</v>
      </c>
      <c r="P143" s="7">
        <v>5.83</v>
      </c>
      <c r="Q143" s="1">
        <f t="shared" si="6"/>
        <v>4</v>
      </c>
      <c r="R143" s="1" t="str">
        <f t="shared" si="7"/>
        <v>2011-01</v>
      </c>
      <c r="S143" s="10">
        <f t="shared" si="8"/>
        <v>0.17945454545454545</v>
      </c>
    </row>
    <row r="144" spans="1:19" ht="25.05" customHeight="1" x14ac:dyDescent="0.3">
      <c r="A144" s="3" t="s">
        <v>404</v>
      </c>
      <c r="B144" s="2">
        <v>40554</v>
      </c>
      <c r="C144" s="2">
        <v>40559</v>
      </c>
      <c r="D144" s="3" t="s">
        <v>405</v>
      </c>
      <c r="E144" s="3" t="s">
        <v>57</v>
      </c>
      <c r="F144" s="3" t="s">
        <v>406</v>
      </c>
      <c r="G144" s="3" t="s">
        <v>155</v>
      </c>
      <c r="H144" s="3" t="s">
        <v>125</v>
      </c>
      <c r="I144" s="3" t="s">
        <v>44</v>
      </c>
      <c r="J144" s="3" t="s">
        <v>45</v>
      </c>
      <c r="K144" s="3" t="s">
        <v>407</v>
      </c>
      <c r="L144" s="8">
        <v>52</v>
      </c>
      <c r="M144" s="8">
        <v>1</v>
      </c>
      <c r="N144" s="10">
        <v>0</v>
      </c>
      <c r="O144" s="7">
        <v>21.295400000000001</v>
      </c>
      <c r="P144" s="7">
        <v>3.52</v>
      </c>
      <c r="Q144" s="1">
        <f t="shared" si="6"/>
        <v>5</v>
      </c>
      <c r="R144" s="1" t="str">
        <f t="shared" si="7"/>
        <v>2011-01</v>
      </c>
      <c r="S144" s="10">
        <f t="shared" si="8"/>
        <v>0.40952692307692307</v>
      </c>
    </row>
    <row r="145" spans="1:19" ht="25.05" customHeight="1" x14ac:dyDescent="0.3">
      <c r="A145" s="3" t="s">
        <v>380</v>
      </c>
      <c r="B145" s="2">
        <v>40554</v>
      </c>
      <c r="C145" s="2">
        <v>40558</v>
      </c>
      <c r="D145" s="3" t="s">
        <v>78</v>
      </c>
      <c r="E145" s="3" t="s">
        <v>18</v>
      </c>
      <c r="F145" s="3" t="s">
        <v>381</v>
      </c>
      <c r="G145" s="3" t="s">
        <v>40</v>
      </c>
      <c r="H145" s="3" t="s">
        <v>125</v>
      </c>
      <c r="I145" s="3" t="s">
        <v>21</v>
      </c>
      <c r="J145" s="3" t="s">
        <v>105</v>
      </c>
      <c r="K145" s="3" t="s">
        <v>408</v>
      </c>
      <c r="L145" s="8">
        <v>40</v>
      </c>
      <c r="M145" s="8">
        <v>5</v>
      </c>
      <c r="N145" s="10">
        <v>0</v>
      </c>
      <c r="O145" s="7">
        <v>5.55</v>
      </c>
      <c r="P145" s="7">
        <v>2.57</v>
      </c>
      <c r="Q145" s="1">
        <f t="shared" si="6"/>
        <v>4</v>
      </c>
      <c r="R145" s="1" t="str">
        <f t="shared" si="7"/>
        <v>2011-01</v>
      </c>
      <c r="S145" s="10">
        <f t="shared" si="8"/>
        <v>0.13874999999999998</v>
      </c>
    </row>
    <row r="146" spans="1:19" ht="25.05" customHeight="1" x14ac:dyDescent="0.3">
      <c r="A146" s="3" t="s">
        <v>409</v>
      </c>
      <c r="B146" s="2">
        <v>40554</v>
      </c>
      <c r="C146" s="2">
        <v>40559</v>
      </c>
      <c r="D146" s="3" t="s">
        <v>410</v>
      </c>
      <c r="E146" s="3" t="s">
        <v>18</v>
      </c>
      <c r="F146" s="3" t="s">
        <v>411</v>
      </c>
      <c r="G146" s="3" t="s">
        <v>40</v>
      </c>
      <c r="H146" s="3" t="s">
        <v>125</v>
      </c>
      <c r="I146" s="3" t="s">
        <v>21</v>
      </c>
      <c r="J146" s="3" t="s">
        <v>167</v>
      </c>
      <c r="K146" s="3" t="s">
        <v>412</v>
      </c>
      <c r="L146" s="8">
        <v>22</v>
      </c>
      <c r="M146" s="8">
        <v>3</v>
      </c>
      <c r="N146" s="10">
        <v>0</v>
      </c>
      <c r="O146" s="7">
        <v>6.75</v>
      </c>
      <c r="P146" s="7">
        <v>1.0900000000000001</v>
      </c>
      <c r="Q146" s="1">
        <f t="shared" si="6"/>
        <v>5</v>
      </c>
      <c r="R146" s="1" t="str">
        <f t="shared" si="7"/>
        <v>2011-01</v>
      </c>
      <c r="S146" s="10">
        <f t="shared" si="8"/>
        <v>0.30681818181818182</v>
      </c>
    </row>
    <row r="147" spans="1:19" ht="25.05" customHeight="1" x14ac:dyDescent="0.3">
      <c r="A147" s="3" t="s">
        <v>371</v>
      </c>
      <c r="B147" s="2">
        <v>40554</v>
      </c>
      <c r="C147" s="2">
        <v>40561</v>
      </c>
      <c r="D147" s="3" t="s">
        <v>372</v>
      </c>
      <c r="E147" s="3" t="s">
        <v>18</v>
      </c>
      <c r="F147" s="3" t="s">
        <v>373</v>
      </c>
      <c r="G147" s="3" t="s">
        <v>27</v>
      </c>
      <c r="H147" s="3" t="s">
        <v>73</v>
      </c>
      <c r="I147" s="3" t="s">
        <v>21</v>
      </c>
      <c r="J147" s="3" t="s">
        <v>167</v>
      </c>
      <c r="K147" s="3" t="s">
        <v>168</v>
      </c>
      <c r="L147" s="8">
        <v>5</v>
      </c>
      <c r="M147" s="8">
        <v>1</v>
      </c>
      <c r="N147" s="10">
        <v>0.17</v>
      </c>
      <c r="O147" s="7">
        <v>-1.47E-2</v>
      </c>
      <c r="P147" s="7">
        <v>0.3</v>
      </c>
      <c r="Q147" s="1">
        <f t="shared" si="6"/>
        <v>7</v>
      </c>
      <c r="R147" s="1" t="str">
        <f t="shared" si="7"/>
        <v>2011-01</v>
      </c>
      <c r="S147" s="10">
        <f t="shared" si="8"/>
        <v>-2.9399999999999999E-3</v>
      </c>
    </row>
    <row r="148" spans="1:19" ht="25.05" customHeight="1" x14ac:dyDescent="0.3">
      <c r="A148" s="3" t="s">
        <v>404</v>
      </c>
      <c r="B148" s="2">
        <v>40554</v>
      </c>
      <c r="C148" s="2">
        <v>40559</v>
      </c>
      <c r="D148" s="3" t="s">
        <v>405</v>
      </c>
      <c r="E148" s="3" t="s">
        <v>57</v>
      </c>
      <c r="F148" s="3" t="s">
        <v>406</v>
      </c>
      <c r="G148" s="3" t="s">
        <v>155</v>
      </c>
      <c r="H148" s="3" t="s">
        <v>125</v>
      </c>
      <c r="I148" s="3" t="s">
        <v>21</v>
      </c>
      <c r="J148" s="3" t="s">
        <v>105</v>
      </c>
      <c r="K148" s="3" t="s">
        <v>413</v>
      </c>
      <c r="L148" s="8">
        <v>3</v>
      </c>
      <c r="M148" s="8">
        <v>1</v>
      </c>
      <c r="N148" s="10">
        <v>0</v>
      </c>
      <c r="O148" s="7">
        <v>1.3583000000000001</v>
      </c>
      <c r="P148" s="7">
        <v>0.22</v>
      </c>
      <c r="Q148" s="1">
        <f t="shared" si="6"/>
        <v>5</v>
      </c>
      <c r="R148" s="1" t="str">
        <f t="shared" si="7"/>
        <v>2011-01</v>
      </c>
      <c r="S148" s="10">
        <f t="shared" si="8"/>
        <v>0.45276666666666671</v>
      </c>
    </row>
    <row r="149" spans="1:19" ht="25.05" customHeight="1" x14ac:dyDescent="0.3">
      <c r="A149" s="3" t="s">
        <v>414</v>
      </c>
      <c r="B149" s="2">
        <v>40555</v>
      </c>
      <c r="C149" s="2">
        <v>40560</v>
      </c>
      <c r="D149" s="3" t="s">
        <v>415</v>
      </c>
      <c r="E149" s="3" t="s">
        <v>57</v>
      </c>
      <c r="F149" s="3" t="s">
        <v>416</v>
      </c>
      <c r="G149" s="3" t="s">
        <v>90</v>
      </c>
      <c r="H149" s="3" t="s">
        <v>41</v>
      </c>
      <c r="I149" s="3" t="s">
        <v>52</v>
      </c>
      <c r="J149" s="3" t="s">
        <v>98</v>
      </c>
      <c r="K149" s="3" t="s">
        <v>417</v>
      </c>
      <c r="L149" s="8">
        <v>495</v>
      </c>
      <c r="M149" s="8">
        <v>3</v>
      </c>
      <c r="N149" s="10">
        <v>0</v>
      </c>
      <c r="O149" s="7">
        <v>178.2</v>
      </c>
      <c r="P149" s="7">
        <v>54.55</v>
      </c>
      <c r="Q149" s="1">
        <f t="shared" si="6"/>
        <v>5</v>
      </c>
      <c r="R149" s="1" t="str">
        <f t="shared" si="7"/>
        <v>2011-01</v>
      </c>
      <c r="S149" s="10">
        <f t="shared" si="8"/>
        <v>0.36</v>
      </c>
    </row>
    <row r="150" spans="1:19" ht="25.05" customHeight="1" x14ac:dyDescent="0.3">
      <c r="A150" s="3" t="s">
        <v>414</v>
      </c>
      <c r="B150" s="2">
        <v>40555</v>
      </c>
      <c r="C150" s="2">
        <v>40560</v>
      </c>
      <c r="D150" s="3" t="s">
        <v>415</v>
      </c>
      <c r="E150" s="3" t="s">
        <v>57</v>
      </c>
      <c r="F150" s="3" t="s">
        <v>416</v>
      </c>
      <c r="G150" s="3" t="s">
        <v>90</v>
      </c>
      <c r="H150" s="3" t="s">
        <v>41</v>
      </c>
      <c r="I150" s="3" t="s">
        <v>52</v>
      </c>
      <c r="J150" s="3" t="s">
        <v>63</v>
      </c>
      <c r="K150" s="3" t="s">
        <v>85</v>
      </c>
      <c r="L150" s="8">
        <v>385</v>
      </c>
      <c r="M150" s="8">
        <v>3</v>
      </c>
      <c r="N150" s="10">
        <v>2E-3</v>
      </c>
      <c r="O150" s="7">
        <v>68.648520000000005</v>
      </c>
      <c r="P150" s="7">
        <v>38.19</v>
      </c>
      <c r="Q150" s="1">
        <f t="shared" si="6"/>
        <v>5</v>
      </c>
      <c r="R150" s="1" t="str">
        <f t="shared" si="7"/>
        <v>2011-01</v>
      </c>
      <c r="S150" s="10">
        <f t="shared" si="8"/>
        <v>0.17830784415584416</v>
      </c>
    </row>
    <row r="151" spans="1:19" ht="25.05" customHeight="1" x14ac:dyDescent="0.3">
      <c r="A151" s="3" t="s">
        <v>418</v>
      </c>
      <c r="B151" s="2">
        <v>40555</v>
      </c>
      <c r="C151" s="2">
        <v>40562</v>
      </c>
      <c r="D151" s="3" t="s">
        <v>419</v>
      </c>
      <c r="E151" s="3" t="s">
        <v>57</v>
      </c>
      <c r="F151" s="3" t="s">
        <v>420</v>
      </c>
      <c r="G151" s="3" t="s">
        <v>40</v>
      </c>
      <c r="H151" s="3" t="s">
        <v>91</v>
      </c>
      <c r="I151" s="3" t="s">
        <v>44</v>
      </c>
      <c r="J151" s="3" t="s">
        <v>80</v>
      </c>
      <c r="K151" s="3" t="s">
        <v>421</v>
      </c>
      <c r="L151" s="8">
        <v>552</v>
      </c>
      <c r="M151" s="8">
        <v>5</v>
      </c>
      <c r="N151" s="10">
        <v>0.1</v>
      </c>
      <c r="O151" s="7">
        <v>165.36</v>
      </c>
      <c r="P151" s="7">
        <v>35.979999999999997</v>
      </c>
      <c r="Q151" s="1">
        <f t="shared" si="6"/>
        <v>7</v>
      </c>
      <c r="R151" s="1" t="str">
        <f t="shared" si="7"/>
        <v>2011-01</v>
      </c>
      <c r="S151" s="10">
        <f t="shared" si="8"/>
        <v>0.29956521739130437</v>
      </c>
    </row>
    <row r="152" spans="1:19" ht="25.05" customHeight="1" x14ac:dyDescent="0.3">
      <c r="A152" s="3" t="s">
        <v>418</v>
      </c>
      <c r="B152" s="2">
        <v>40555</v>
      </c>
      <c r="C152" s="2">
        <v>40562</v>
      </c>
      <c r="D152" s="3" t="s">
        <v>419</v>
      </c>
      <c r="E152" s="3" t="s">
        <v>57</v>
      </c>
      <c r="F152" s="3" t="s">
        <v>420</v>
      </c>
      <c r="G152" s="3" t="s">
        <v>40</v>
      </c>
      <c r="H152" s="3" t="s">
        <v>91</v>
      </c>
      <c r="I152" s="3" t="s">
        <v>52</v>
      </c>
      <c r="J152" s="3" t="s">
        <v>53</v>
      </c>
      <c r="K152" s="3" t="s">
        <v>422</v>
      </c>
      <c r="L152" s="8">
        <v>522</v>
      </c>
      <c r="M152" s="8">
        <v>2</v>
      </c>
      <c r="N152" s="10">
        <v>0</v>
      </c>
      <c r="O152" s="7">
        <v>20.88</v>
      </c>
      <c r="P152" s="7">
        <v>28.92</v>
      </c>
      <c r="Q152" s="1">
        <f t="shared" si="6"/>
        <v>7</v>
      </c>
      <c r="R152" s="1" t="str">
        <f t="shared" si="7"/>
        <v>2011-01</v>
      </c>
      <c r="S152" s="10">
        <f t="shared" si="8"/>
        <v>0.04</v>
      </c>
    </row>
    <row r="153" spans="1:19" ht="25.05" customHeight="1" x14ac:dyDescent="0.3">
      <c r="A153" s="3" t="s">
        <v>423</v>
      </c>
      <c r="B153" s="2">
        <v>40555</v>
      </c>
      <c r="C153" s="2">
        <v>40560</v>
      </c>
      <c r="D153" s="3" t="s">
        <v>424</v>
      </c>
      <c r="E153" s="3" t="s">
        <v>38</v>
      </c>
      <c r="F153" s="3" t="s">
        <v>79</v>
      </c>
      <c r="G153" s="3" t="s">
        <v>40</v>
      </c>
      <c r="H153" s="3" t="s">
        <v>41</v>
      </c>
      <c r="I153" s="3" t="s">
        <v>44</v>
      </c>
      <c r="J153" s="3" t="s">
        <v>68</v>
      </c>
      <c r="K153" s="3" t="s">
        <v>425</v>
      </c>
      <c r="L153" s="8">
        <v>290</v>
      </c>
      <c r="M153" s="8">
        <v>5</v>
      </c>
      <c r="N153" s="10">
        <v>0</v>
      </c>
      <c r="O153" s="7">
        <v>69.599999999999994</v>
      </c>
      <c r="P153" s="7">
        <v>18.63</v>
      </c>
      <c r="Q153" s="1">
        <f t="shared" si="6"/>
        <v>5</v>
      </c>
      <c r="R153" s="1" t="str">
        <f t="shared" si="7"/>
        <v>2011-01</v>
      </c>
      <c r="S153" s="10">
        <f t="shared" si="8"/>
        <v>0.24</v>
      </c>
    </row>
    <row r="154" spans="1:19" ht="25.05" customHeight="1" x14ac:dyDescent="0.3">
      <c r="A154" s="3" t="s">
        <v>426</v>
      </c>
      <c r="B154" s="2">
        <v>40555</v>
      </c>
      <c r="C154" s="2">
        <v>40558</v>
      </c>
      <c r="D154" s="3" t="s">
        <v>427</v>
      </c>
      <c r="E154" s="3" t="s">
        <v>18</v>
      </c>
      <c r="F154" s="3" t="s">
        <v>79</v>
      </c>
      <c r="G154" s="3" t="s">
        <v>40</v>
      </c>
      <c r="H154" s="3" t="s">
        <v>41</v>
      </c>
      <c r="I154" s="3" t="s">
        <v>21</v>
      </c>
      <c r="J154" s="3" t="s">
        <v>42</v>
      </c>
      <c r="K154" s="3" t="s">
        <v>428</v>
      </c>
      <c r="L154" s="8">
        <v>34</v>
      </c>
      <c r="M154" s="8">
        <v>2</v>
      </c>
      <c r="N154" s="10">
        <v>0.5</v>
      </c>
      <c r="O154" s="7">
        <v>-6.15</v>
      </c>
      <c r="P154" s="7">
        <v>7.31</v>
      </c>
      <c r="Q154" s="1">
        <f t="shared" si="6"/>
        <v>3</v>
      </c>
      <c r="R154" s="1" t="str">
        <f t="shared" si="7"/>
        <v>2011-01</v>
      </c>
      <c r="S154" s="10">
        <f t="shared" si="8"/>
        <v>-0.18088235294117649</v>
      </c>
    </row>
    <row r="155" spans="1:19" ht="25.05" customHeight="1" x14ac:dyDescent="0.3">
      <c r="A155" s="3" t="s">
        <v>418</v>
      </c>
      <c r="B155" s="2">
        <v>40555</v>
      </c>
      <c r="C155" s="2">
        <v>40562</v>
      </c>
      <c r="D155" s="3" t="s">
        <v>419</v>
      </c>
      <c r="E155" s="3" t="s">
        <v>57</v>
      </c>
      <c r="F155" s="3" t="s">
        <v>420</v>
      </c>
      <c r="G155" s="3" t="s">
        <v>40</v>
      </c>
      <c r="H155" s="3" t="s">
        <v>91</v>
      </c>
      <c r="I155" s="3" t="s">
        <v>21</v>
      </c>
      <c r="J155" s="3" t="s">
        <v>110</v>
      </c>
      <c r="K155" s="3" t="s">
        <v>383</v>
      </c>
      <c r="L155" s="8">
        <v>257</v>
      </c>
      <c r="M155" s="8">
        <v>5</v>
      </c>
      <c r="N155" s="10">
        <v>0</v>
      </c>
      <c r="O155" s="7">
        <v>48.75</v>
      </c>
      <c r="P155" s="7">
        <v>7.28</v>
      </c>
      <c r="Q155" s="1">
        <f t="shared" si="6"/>
        <v>7</v>
      </c>
      <c r="R155" s="1" t="str">
        <f t="shared" si="7"/>
        <v>2011-01</v>
      </c>
      <c r="S155" s="10">
        <f t="shared" si="8"/>
        <v>0.18968871595330739</v>
      </c>
    </row>
    <row r="156" spans="1:19" ht="25.05" customHeight="1" x14ac:dyDescent="0.3">
      <c r="A156" s="3" t="s">
        <v>429</v>
      </c>
      <c r="B156" s="2">
        <v>40555</v>
      </c>
      <c r="C156" s="2">
        <v>40558</v>
      </c>
      <c r="D156" s="3" t="s">
        <v>430</v>
      </c>
      <c r="E156" s="3" t="s">
        <v>18</v>
      </c>
      <c r="F156" s="3" t="s">
        <v>431</v>
      </c>
      <c r="G156" s="3" t="s">
        <v>155</v>
      </c>
      <c r="H156" s="3" t="s">
        <v>212</v>
      </c>
      <c r="I156" s="3" t="s">
        <v>44</v>
      </c>
      <c r="J156" s="3" t="s">
        <v>45</v>
      </c>
      <c r="K156" s="3" t="s">
        <v>432</v>
      </c>
      <c r="L156" s="8">
        <v>10</v>
      </c>
      <c r="M156" s="8">
        <v>2</v>
      </c>
      <c r="N156" s="10">
        <v>0</v>
      </c>
      <c r="O156" s="7">
        <v>3.0813999999999999</v>
      </c>
      <c r="P156" s="7">
        <v>2.69</v>
      </c>
      <c r="Q156" s="1">
        <f t="shared" si="6"/>
        <v>3</v>
      </c>
      <c r="R156" s="1" t="str">
        <f t="shared" si="7"/>
        <v>2011-01</v>
      </c>
      <c r="S156" s="10">
        <f t="shared" si="8"/>
        <v>0.30813999999999997</v>
      </c>
    </row>
    <row r="157" spans="1:19" ht="25.05" customHeight="1" x14ac:dyDescent="0.3">
      <c r="A157" s="3" t="s">
        <v>418</v>
      </c>
      <c r="B157" s="2">
        <v>40555</v>
      </c>
      <c r="C157" s="2">
        <v>40562</v>
      </c>
      <c r="D157" s="3" t="s">
        <v>419</v>
      </c>
      <c r="E157" s="3" t="s">
        <v>57</v>
      </c>
      <c r="F157" s="3" t="s">
        <v>420</v>
      </c>
      <c r="G157" s="3" t="s">
        <v>40</v>
      </c>
      <c r="H157" s="3" t="s">
        <v>91</v>
      </c>
      <c r="I157" s="3" t="s">
        <v>21</v>
      </c>
      <c r="J157" s="3" t="s">
        <v>167</v>
      </c>
      <c r="K157" s="3" t="s">
        <v>433</v>
      </c>
      <c r="L157" s="8">
        <v>17</v>
      </c>
      <c r="M157" s="8">
        <v>2</v>
      </c>
      <c r="N157" s="10">
        <v>0</v>
      </c>
      <c r="O157" s="7">
        <v>6.18</v>
      </c>
      <c r="P157" s="7">
        <v>2.08</v>
      </c>
      <c r="Q157" s="1">
        <f t="shared" si="6"/>
        <v>7</v>
      </c>
      <c r="R157" s="1" t="str">
        <f t="shared" si="7"/>
        <v>2011-01</v>
      </c>
      <c r="S157" s="10">
        <f t="shared" si="8"/>
        <v>0.36352941176470588</v>
      </c>
    </row>
    <row r="158" spans="1:19" ht="25.05" customHeight="1" x14ac:dyDescent="0.3">
      <c r="A158" s="3" t="s">
        <v>434</v>
      </c>
      <c r="B158" s="2">
        <v>40555</v>
      </c>
      <c r="C158" s="2">
        <v>40559</v>
      </c>
      <c r="D158" s="3" t="s">
        <v>435</v>
      </c>
      <c r="E158" s="3" t="s">
        <v>57</v>
      </c>
      <c r="F158" s="3" t="s">
        <v>291</v>
      </c>
      <c r="G158" s="3" t="s">
        <v>20</v>
      </c>
      <c r="H158" s="3" t="s">
        <v>20</v>
      </c>
      <c r="I158" s="3" t="s">
        <v>21</v>
      </c>
      <c r="J158" s="3" t="s">
        <v>22</v>
      </c>
      <c r="K158" s="3" t="s">
        <v>436</v>
      </c>
      <c r="L158" s="8">
        <v>15</v>
      </c>
      <c r="M158" s="8">
        <v>2</v>
      </c>
      <c r="N158" s="10">
        <v>0.7</v>
      </c>
      <c r="O158" s="7">
        <v>-22.457999999999998</v>
      </c>
      <c r="P158" s="7">
        <v>1.27</v>
      </c>
      <c r="Q158" s="1">
        <f t="shared" si="6"/>
        <v>4</v>
      </c>
      <c r="R158" s="1" t="str">
        <f t="shared" si="7"/>
        <v>2011-01</v>
      </c>
      <c r="S158" s="10">
        <f t="shared" si="8"/>
        <v>-1.4971999999999999</v>
      </c>
    </row>
    <row r="159" spans="1:19" ht="25.05" customHeight="1" x14ac:dyDescent="0.3">
      <c r="A159" s="3" t="s">
        <v>434</v>
      </c>
      <c r="B159" s="2">
        <v>40555</v>
      </c>
      <c r="C159" s="2">
        <v>40559</v>
      </c>
      <c r="D159" s="3" t="s">
        <v>435</v>
      </c>
      <c r="E159" s="3" t="s">
        <v>57</v>
      </c>
      <c r="F159" s="3" t="s">
        <v>291</v>
      </c>
      <c r="G159" s="3" t="s">
        <v>20</v>
      </c>
      <c r="H159" s="3" t="s">
        <v>20</v>
      </c>
      <c r="I159" s="3" t="s">
        <v>21</v>
      </c>
      <c r="J159" s="3" t="s">
        <v>110</v>
      </c>
      <c r="K159" s="3" t="s">
        <v>111</v>
      </c>
      <c r="L159" s="8">
        <v>16</v>
      </c>
      <c r="M159" s="8">
        <v>1</v>
      </c>
      <c r="N159" s="10">
        <v>0.7</v>
      </c>
      <c r="O159" s="7">
        <v>-28.518000000000001</v>
      </c>
      <c r="P159" s="7">
        <v>1.27</v>
      </c>
      <c r="Q159" s="1">
        <f t="shared" si="6"/>
        <v>4</v>
      </c>
      <c r="R159" s="1" t="str">
        <f t="shared" si="7"/>
        <v>2011-01</v>
      </c>
      <c r="S159" s="10">
        <f t="shared" si="8"/>
        <v>-1.782375</v>
      </c>
    </row>
    <row r="160" spans="1:19" ht="25.05" customHeight="1" x14ac:dyDescent="0.3">
      <c r="A160" s="3" t="s">
        <v>434</v>
      </c>
      <c r="B160" s="2">
        <v>40555</v>
      </c>
      <c r="C160" s="2">
        <v>40559</v>
      </c>
      <c r="D160" s="3" t="s">
        <v>435</v>
      </c>
      <c r="E160" s="3" t="s">
        <v>57</v>
      </c>
      <c r="F160" s="3" t="s">
        <v>291</v>
      </c>
      <c r="G160" s="3" t="s">
        <v>20</v>
      </c>
      <c r="H160" s="3" t="s">
        <v>20</v>
      </c>
      <c r="I160" s="3" t="s">
        <v>21</v>
      </c>
      <c r="J160" s="3" t="s">
        <v>105</v>
      </c>
      <c r="K160" s="3" t="s">
        <v>437</v>
      </c>
      <c r="L160" s="8">
        <v>13</v>
      </c>
      <c r="M160" s="8">
        <v>4</v>
      </c>
      <c r="N160" s="10">
        <v>0.7</v>
      </c>
      <c r="O160" s="7">
        <v>-21.648</v>
      </c>
      <c r="P160" s="7">
        <v>0.62</v>
      </c>
      <c r="Q160" s="1">
        <f t="shared" si="6"/>
        <v>4</v>
      </c>
      <c r="R160" s="1" t="str">
        <f t="shared" si="7"/>
        <v>2011-01</v>
      </c>
      <c r="S160" s="10">
        <f t="shared" si="8"/>
        <v>-1.6652307692307693</v>
      </c>
    </row>
    <row r="161" spans="1:19" ht="25.05" customHeight="1" x14ac:dyDescent="0.3">
      <c r="A161" s="3" t="s">
        <v>434</v>
      </c>
      <c r="B161" s="2">
        <v>40555</v>
      </c>
      <c r="C161" s="2">
        <v>40559</v>
      </c>
      <c r="D161" s="3" t="s">
        <v>435</v>
      </c>
      <c r="E161" s="3" t="s">
        <v>57</v>
      </c>
      <c r="F161" s="3" t="s">
        <v>291</v>
      </c>
      <c r="G161" s="3" t="s">
        <v>20</v>
      </c>
      <c r="H161" s="3" t="s">
        <v>20</v>
      </c>
      <c r="I161" s="3" t="s">
        <v>21</v>
      </c>
      <c r="J161" s="3" t="s">
        <v>29</v>
      </c>
      <c r="K161" s="3" t="s">
        <v>438</v>
      </c>
      <c r="L161" s="8">
        <v>5</v>
      </c>
      <c r="M161" s="8">
        <v>1</v>
      </c>
      <c r="N161" s="10">
        <v>0.7</v>
      </c>
      <c r="O161" s="7">
        <v>-10.326000000000001</v>
      </c>
      <c r="P161" s="7">
        <v>0.43</v>
      </c>
      <c r="Q161" s="1">
        <f t="shared" si="6"/>
        <v>4</v>
      </c>
      <c r="R161" s="1" t="str">
        <f t="shared" si="7"/>
        <v>2011-01</v>
      </c>
      <c r="S161" s="10">
        <f t="shared" si="8"/>
        <v>-2.0651999999999999</v>
      </c>
    </row>
    <row r="162" spans="1:19" ht="25.05" customHeight="1" x14ac:dyDescent="0.3">
      <c r="A162" s="3" t="s">
        <v>434</v>
      </c>
      <c r="B162" s="2">
        <v>40555</v>
      </c>
      <c r="C162" s="2">
        <v>40559</v>
      </c>
      <c r="D162" s="3" t="s">
        <v>435</v>
      </c>
      <c r="E162" s="3" t="s">
        <v>57</v>
      </c>
      <c r="F162" s="3" t="s">
        <v>291</v>
      </c>
      <c r="G162" s="3" t="s">
        <v>20</v>
      </c>
      <c r="H162" s="3" t="s">
        <v>20</v>
      </c>
      <c r="I162" s="3" t="s">
        <v>21</v>
      </c>
      <c r="J162" s="3" t="s">
        <v>119</v>
      </c>
      <c r="K162" s="3" t="s">
        <v>439</v>
      </c>
      <c r="L162" s="8">
        <v>3</v>
      </c>
      <c r="M162" s="8">
        <v>1</v>
      </c>
      <c r="N162" s="10">
        <v>0.7</v>
      </c>
      <c r="O162" s="7">
        <v>-6.4829999999999997</v>
      </c>
      <c r="P162" s="7">
        <v>0.25</v>
      </c>
      <c r="Q162" s="1">
        <f t="shared" si="6"/>
        <v>4</v>
      </c>
      <c r="R162" s="1" t="str">
        <f t="shared" si="7"/>
        <v>2011-01</v>
      </c>
      <c r="S162" s="10">
        <f t="shared" si="8"/>
        <v>-2.161</v>
      </c>
    </row>
    <row r="163" spans="1:19" ht="25.05" customHeight="1" x14ac:dyDescent="0.3">
      <c r="A163" s="3" t="s">
        <v>434</v>
      </c>
      <c r="B163" s="2">
        <v>40555</v>
      </c>
      <c r="C163" s="2">
        <v>40559</v>
      </c>
      <c r="D163" s="3" t="s">
        <v>435</v>
      </c>
      <c r="E163" s="3" t="s">
        <v>57</v>
      </c>
      <c r="F163" s="3" t="s">
        <v>291</v>
      </c>
      <c r="G163" s="3" t="s">
        <v>20</v>
      </c>
      <c r="H163" s="3" t="s">
        <v>20</v>
      </c>
      <c r="I163" s="3" t="s">
        <v>21</v>
      </c>
      <c r="J163" s="3" t="s">
        <v>22</v>
      </c>
      <c r="K163" s="3" t="s">
        <v>440</v>
      </c>
      <c r="L163" s="8">
        <v>17</v>
      </c>
      <c r="M163" s="8">
        <v>1</v>
      </c>
      <c r="N163" s="10">
        <v>0.7</v>
      </c>
      <c r="O163" s="7">
        <v>-26.649000000000001</v>
      </c>
      <c r="P163" s="7">
        <v>0.24</v>
      </c>
      <c r="Q163" s="1">
        <f t="shared" si="6"/>
        <v>4</v>
      </c>
      <c r="R163" s="1" t="str">
        <f t="shared" si="7"/>
        <v>2011-01</v>
      </c>
      <c r="S163" s="10">
        <f t="shared" si="8"/>
        <v>-1.5675882352941177</v>
      </c>
    </row>
    <row r="164" spans="1:19" ht="25.05" customHeight="1" x14ac:dyDescent="0.3">
      <c r="A164" s="3" t="s">
        <v>441</v>
      </c>
      <c r="B164" s="2">
        <v>40556</v>
      </c>
      <c r="C164" s="2">
        <v>40561</v>
      </c>
      <c r="D164" s="3" t="s">
        <v>442</v>
      </c>
      <c r="E164" s="3" t="s">
        <v>18</v>
      </c>
      <c r="F164" s="3" t="s">
        <v>443</v>
      </c>
      <c r="G164" s="3" t="s">
        <v>20</v>
      </c>
      <c r="H164" s="3" t="s">
        <v>20</v>
      </c>
      <c r="I164" s="3" t="s">
        <v>21</v>
      </c>
      <c r="J164" s="3" t="s">
        <v>22</v>
      </c>
      <c r="K164" s="3" t="s">
        <v>369</v>
      </c>
      <c r="L164" s="8">
        <v>794</v>
      </c>
      <c r="M164" s="8">
        <v>4</v>
      </c>
      <c r="N164" s="10">
        <v>0</v>
      </c>
      <c r="O164" s="7">
        <v>134.88</v>
      </c>
      <c r="P164" s="7">
        <v>76.599999999999994</v>
      </c>
      <c r="Q164" s="1">
        <f t="shared" si="6"/>
        <v>5</v>
      </c>
      <c r="R164" s="1" t="str">
        <f t="shared" si="7"/>
        <v>2011-01</v>
      </c>
      <c r="S164" s="10">
        <f t="shared" si="8"/>
        <v>0.16987405541561712</v>
      </c>
    </row>
    <row r="165" spans="1:19" ht="25.05" customHeight="1" x14ac:dyDescent="0.3">
      <c r="A165" s="3" t="s">
        <v>441</v>
      </c>
      <c r="B165" s="2">
        <v>40556</v>
      </c>
      <c r="C165" s="2">
        <v>40561</v>
      </c>
      <c r="D165" s="3" t="s">
        <v>442</v>
      </c>
      <c r="E165" s="3" t="s">
        <v>18</v>
      </c>
      <c r="F165" s="3" t="s">
        <v>443</v>
      </c>
      <c r="G165" s="3" t="s">
        <v>20</v>
      </c>
      <c r="H165" s="3" t="s">
        <v>20</v>
      </c>
      <c r="I165" s="3" t="s">
        <v>52</v>
      </c>
      <c r="J165" s="3" t="s">
        <v>63</v>
      </c>
      <c r="K165" s="3" t="s">
        <v>444</v>
      </c>
      <c r="L165" s="8">
        <v>1200</v>
      </c>
      <c r="M165" s="8">
        <v>4</v>
      </c>
      <c r="N165" s="10">
        <v>0</v>
      </c>
      <c r="O165" s="7">
        <v>479.88</v>
      </c>
      <c r="P165" s="7">
        <v>55.62</v>
      </c>
      <c r="Q165" s="1">
        <f t="shared" si="6"/>
        <v>5</v>
      </c>
      <c r="R165" s="1" t="str">
        <f t="shared" si="7"/>
        <v>2011-01</v>
      </c>
      <c r="S165" s="10">
        <f t="shared" si="8"/>
        <v>0.39989999999999998</v>
      </c>
    </row>
    <row r="166" spans="1:19" ht="25.05" customHeight="1" x14ac:dyDescent="0.3">
      <c r="A166" s="3" t="s">
        <v>445</v>
      </c>
      <c r="B166" s="2">
        <v>40556</v>
      </c>
      <c r="C166" s="2">
        <v>40560</v>
      </c>
      <c r="D166" s="3" t="s">
        <v>446</v>
      </c>
      <c r="E166" s="3" t="s">
        <v>18</v>
      </c>
      <c r="F166" s="3" t="s">
        <v>447</v>
      </c>
      <c r="G166" s="3" t="s">
        <v>90</v>
      </c>
      <c r="H166" s="3" t="s">
        <v>41</v>
      </c>
      <c r="I166" s="3" t="s">
        <v>52</v>
      </c>
      <c r="J166" s="3" t="s">
        <v>53</v>
      </c>
      <c r="K166" s="3" t="s">
        <v>448</v>
      </c>
      <c r="L166" s="8">
        <v>201</v>
      </c>
      <c r="M166" s="8">
        <v>1</v>
      </c>
      <c r="N166" s="10">
        <v>0</v>
      </c>
      <c r="O166" s="7">
        <v>100.62</v>
      </c>
      <c r="P166" s="7">
        <v>31.78</v>
      </c>
      <c r="Q166" s="1">
        <f t="shared" si="6"/>
        <v>4</v>
      </c>
      <c r="R166" s="1" t="str">
        <f t="shared" si="7"/>
        <v>2011-01</v>
      </c>
      <c r="S166" s="10">
        <f t="shared" si="8"/>
        <v>0.50059701492537312</v>
      </c>
    </row>
    <row r="167" spans="1:19" ht="25.05" customHeight="1" x14ac:dyDescent="0.3">
      <c r="A167" s="3" t="s">
        <v>449</v>
      </c>
      <c r="B167" s="2">
        <v>40556</v>
      </c>
      <c r="C167" s="2">
        <v>40562</v>
      </c>
      <c r="D167" s="3" t="s">
        <v>450</v>
      </c>
      <c r="E167" s="3" t="s">
        <v>18</v>
      </c>
      <c r="F167" s="3" t="s">
        <v>451</v>
      </c>
      <c r="G167" s="3" t="s">
        <v>40</v>
      </c>
      <c r="H167" s="3" t="s">
        <v>91</v>
      </c>
      <c r="I167" s="3" t="s">
        <v>21</v>
      </c>
      <c r="J167" s="3" t="s">
        <v>22</v>
      </c>
      <c r="K167" s="3" t="s">
        <v>369</v>
      </c>
      <c r="L167" s="8">
        <v>198</v>
      </c>
      <c r="M167" s="8">
        <v>2</v>
      </c>
      <c r="N167" s="10">
        <v>0.5</v>
      </c>
      <c r="O167" s="7">
        <v>-130.97999999999999</v>
      </c>
      <c r="P167" s="7">
        <v>14.53</v>
      </c>
      <c r="Q167" s="1">
        <f t="shared" si="6"/>
        <v>6</v>
      </c>
      <c r="R167" s="1" t="str">
        <f t="shared" si="7"/>
        <v>2011-01</v>
      </c>
      <c r="S167" s="10">
        <f t="shared" si="8"/>
        <v>-0.6615151515151515</v>
      </c>
    </row>
    <row r="168" spans="1:19" ht="25.05" customHeight="1" x14ac:dyDescent="0.3">
      <c r="A168" s="3" t="s">
        <v>441</v>
      </c>
      <c r="B168" s="2">
        <v>40556</v>
      </c>
      <c r="C168" s="2">
        <v>40561</v>
      </c>
      <c r="D168" s="3" t="s">
        <v>442</v>
      </c>
      <c r="E168" s="3" t="s">
        <v>18</v>
      </c>
      <c r="F168" s="3" t="s">
        <v>443</v>
      </c>
      <c r="G168" s="3" t="s">
        <v>20</v>
      </c>
      <c r="H168" s="3" t="s">
        <v>20</v>
      </c>
      <c r="I168" s="3" t="s">
        <v>21</v>
      </c>
      <c r="J168" s="3" t="s">
        <v>22</v>
      </c>
      <c r="K168" s="3" t="s">
        <v>452</v>
      </c>
      <c r="L168" s="8">
        <v>38</v>
      </c>
      <c r="M168" s="8">
        <v>2</v>
      </c>
      <c r="N168" s="10">
        <v>0</v>
      </c>
      <c r="O168" s="7">
        <v>17.22</v>
      </c>
      <c r="P168" s="7">
        <v>2.66</v>
      </c>
      <c r="Q168" s="1">
        <f t="shared" si="6"/>
        <v>5</v>
      </c>
      <c r="R168" s="1" t="str">
        <f t="shared" si="7"/>
        <v>2011-01</v>
      </c>
      <c r="S168" s="10">
        <f t="shared" si="8"/>
        <v>0.45315789473684209</v>
      </c>
    </row>
    <row r="169" spans="1:19" ht="25.05" customHeight="1" x14ac:dyDescent="0.3">
      <c r="A169" s="3" t="s">
        <v>453</v>
      </c>
      <c r="B169" s="2">
        <v>40556</v>
      </c>
      <c r="C169" s="2">
        <v>40560</v>
      </c>
      <c r="D169" s="3" t="s">
        <v>454</v>
      </c>
      <c r="E169" s="3" t="s">
        <v>38</v>
      </c>
      <c r="F169" s="3" t="s">
        <v>455</v>
      </c>
      <c r="G169" s="3" t="s">
        <v>90</v>
      </c>
      <c r="H169" s="3" t="s">
        <v>125</v>
      </c>
      <c r="I169" s="3" t="s">
        <v>21</v>
      </c>
      <c r="J169" s="3" t="s">
        <v>29</v>
      </c>
      <c r="K169" s="3" t="s">
        <v>456</v>
      </c>
      <c r="L169" s="8">
        <v>26</v>
      </c>
      <c r="M169" s="8">
        <v>5</v>
      </c>
      <c r="N169" s="10">
        <v>0.4</v>
      </c>
      <c r="O169" s="7">
        <v>-8</v>
      </c>
      <c r="P169" s="7">
        <v>2.2000000000000002</v>
      </c>
      <c r="Q169" s="1">
        <f t="shared" si="6"/>
        <v>4</v>
      </c>
      <c r="R169" s="1" t="str">
        <f t="shared" si="7"/>
        <v>2011-01</v>
      </c>
      <c r="S169" s="10">
        <f t="shared" si="8"/>
        <v>-0.30769230769230771</v>
      </c>
    </row>
    <row r="170" spans="1:19" ht="25.05" customHeight="1" x14ac:dyDescent="0.3">
      <c r="A170" s="3" t="s">
        <v>457</v>
      </c>
      <c r="B170" s="2">
        <v>40556</v>
      </c>
      <c r="C170" s="2">
        <v>40563</v>
      </c>
      <c r="D170" s="3" t="s">
        <v>458</v>
      </c>
      <c r="E170" s="3" t="s">
        <v>18</v>
      </c>
      <c r="F170" s="3" t="s">
        <v>459</v>
      </c>
      <c r="G170" s="3" t="s">
        <v>40</v>
      </c>
      <c r="H170" s="3" t="s">
        <v>41</v>
      </c>
      <c r="I170" s="3" t="s">
        <v>21</v>
      </c>
      <c r="J170" s="3" t="s">
        <v>110</v>
      </c>
      <c r="K170" s="3" t="s">
        <v>460</v>
      </c>
      <c r="L170" s="8">
        <v>31</v>
      </c>
      <c r="M170" s="8">
        <v>5</v>
      </c>
      <c r="N170" s="10">
        <v>0.5</v>
      </c>
      <c r="O170" s="7">
        <v>-13.65</v>
      </c>
      <c r="P170" s="7">
        <v>2.16</v>
      </c>
      <c r="Q170" s="1">
        <f t="shared" si="6"/>
        <v>7</v>
      </c>
      <c r="R170" s="1" t="str">
        <f t="shared" si="7"/>
        <v>2011-01</v>
      </c>
      <c r="S170" s="10">
        <f t="shared" si="8"/>
        <v>-0.44032258064516128</v>
      </c>
    </row>
    <row r="171" spans="1:19" ht="25.05" customHeight="1" x14ac:dyDescent="0.3">
      <c r="A171" s="3" t="s">
        <v>449</v>
      </c>
      <c r="B171" s="2">
        <v>40556</v>
      </c>
      <c r="C171" s="2">
        <v>40562</v>
      </c>
      <c r="D171" s="3" t="s">
        <v>450</v>
      </c>
      <c r="E171" s="3" t="s">
        <v>18</v>
      </c>
      <c r="F171" s="3" t="s">
        <v>451</v>
      </c>
      <c r="G171" s="3" t="s">
        <v>40</v>
      </c>
      <c r="H171" s="3" t="s">
        <v>91</v>
      </c>
      <c r="I171" s="3" t="s">
        <v>21</v>
      </c>
      <c r="J171" s="3" t="s">
        <v>42</v>
      </c>
      <c r="K171" s="3" t="s">
        <v>461</v>
      </c>
      <c r="L171" s="8">
        <v>50</v>
      </c>
      <c r="M171" s="8">
        <v>2</v>
      </c>
      <c r="N171" s="10">
        <v>0.5</v>
      </c>
      <c r="O171" s="7">
        <v>-37.86</v>
      </c>
      <c r="P171" s="7">
        <v>1.51</v>
      </c>
      <c r="Q171" s="1">
        <f t="shared" si="6"/>
        <v>6</v>
      </c>
      <c r="R171" s="1" t="str">
        <f t="shared" si="7"/>
        <v>2011-01</v>
      </c>
      <c r="S171" s="10">
        <f t="shared" si="8"/>
        <v>-0.75719999999999998</v>
      </c>
    </row>
    <row r="172" spans="1:19" ht="25.05" customHeight="1" x14ac:dyDescent="0.3">
      <c r="A172" s="3" t="s">
        <v>449</v>
      </c>
      <c r="B172" s="2">
        <v>40556</v>
      </c>
      <c r="C172" s="2">
        <v>40562</v>
      </c>
      <c r="D172" s="3" t="s">
        <v>450</v>
      </c>
      <c r="E172" s="3" t="s">
        <v>18</v>
      </c>
      <c r="F172" s="3" t="s">
        <v>451</v>
      </c>
      <c r="G172" s="3" t="s">
        <v>40</v>
      </c>
      <c r="H172" s="3" t="s">
        <v>91</v>
      </c>
      <c r="I172" s="3" t="s">
        <v>21</v>
      </c>
      <c r="J172" s="3" t="s">
        <v>105</v>
      </c>
      <c r="K172" s="3" t="s">
        <v>462</v>
      </c>
      <c r="L172" s="8">
        <v>22</v>
      </c>
      <c r="M172" s="8">
        <v>4</v>
      </c>
      <c r="N172" s="10">
        <v>0.5</v>
      </c>
      <c r="O172" s="7">
        <v>-12.3</v>
      </c>
      <c r="P172" s="7">
        <v>1.29</v>
      </c>
      <c r="Q172" s="1">
        <f t="shared" si="6"/>
        <v>6</v>
      </c>
      <c r="R172" s="1" t="str">
        <f t="shared" si="7"/>
        <v>2011-01</v>
      </c>
      <c r="S172" s="10">
        <f t="shared" si="8"/>
        <v>-0.55909090909090908</v>
      </c>
    </row>
    <row r="173" spans="1:19" ht="25.05" customHeight="1" x14ac:dyDescent="0.3">
      <c r="A173" s="3" t="s">
        <v>463</v>
      </c>
      <c r="B173" s="2">
        <v>40556</v>
      </c>
      <c r="C173" s="2">
        <v>40560</v>
      </c>
      <c r="D173" s="3" t="s">
        <v>464</v>
      </c>
      <c r="E173" s="3" t="s">
        <v>57</v>
      </c>
      <c r="F173" s="3" t="s">
        <v>465</v>
      </c>
      <c r="G173" s="3" t="s">
        <v>27</v>
      </c>
      <c r="H173" s="3" t="s">
        <v>28</v>
      </c>
      <c r="I173" s="3" t="s">
        <v>21</v>
      </c>
      <c r="J173" s="3" t="s">
        <v>105</v>
      </c>
      <c r="K173" s="3" t="s">
        <v>466</v>
      </c>
      <c r="L173" s="8">
        <v>16</v>
      </c>
      <c r="M173" s="8">
        <v>2</v>
      </c>
      <c r="N173" s="10">
        <v>0.1</v>
      </c>
      <c r="O173" s="7">
        <v>0.33</v>
      </c>
      <c r="P173" s="7">
        <v>0.72</v>
      </c>
      <c r="Q173" s="1">
        <f t="shared" si="6"/>
        <v>4</v>
      </c>
      <c r="R173" s="1" t="str">
        <f t="shared" si="7"/>
        <v>2011-01</v>
      </c>
      <c r="S173" s="10">
        <f t="shared" si="8"/>
        <v>2.0625000000000001E-2</v>
      </c>
    </row>
    <row r="174" spans="1:19" ht="25.05" customHeight="1" x14ac:dyDescent="0.3">
      <c r="A174" s="3" t="s">
        <v>449</v>
      </c>
      <c r="B174" s="2">
        <v>40556</v>
      </c>
      <c r="C174" s="2">
        <v>40562</v>
      </c>
      <c r="D174" s="3" t="s">
        <v>450</v>
      </c>
      <c r="E174" s="3" t="s">
        <v>18</v>
      </c>
      <c r="F174" s="3" t="s">
        <v>451</v>
      </c>
      <c r="G174" s="3" t="s">
        <v>40</v>
      </c>
      <c r="H174" s="3" t="s">
        <v>91</v>
      </c>
      <c r="I174" s="3" t="s">
        <v>21</v>
      </c>
      <c r="J174" s="3" t="s">
        <v>167</v>
      </c>
      <c r="K174" s="3" t="s">
        <v>467</v>
      </c>
      <c r="L174" s="8">
        <v>9</v>
      </c>
      <c r="M174" s="8">
        <v>3</v>
      </c>
      <c r="N174" s="10">
        <v>0.5</v>
      </c>
      <c r="O174" s="7">
        <v>-3.4649999999999999</v>
      </c>
      <c r="P174" s="7">
        <v>0.43</v>
      </c>
      <c r="Q174" s="1">
        <f t="shared" si="6"/>
        <v>6</v>
      </c>
      <c r="R174" s="1" t="str">
        <f t="shared" si="7"/>
        <v>2011-01</v>
      </c>
      <c r="S174" s="10">
        <f t="shared" si="8"/>
        <v>-0.38500000000000001</v>
      </c>
    </row>
    <row r="175" spans="1:19" ht="25.05" customHeight="1" x14ac:dyDescent="0.3">
      <c r="A175" s="3" t="s">
        <v>468</v>
      </c>
      <c r="B175" s="2">
        <v>40557</v>
      </c>
      <c r="C175" s="2">
        <v>40562</v>
      </c>
      <c r="D175" s="3" t="s">
        <v>359</v>
      </c>
      <c r="E175" s="3" t="s">
        <v>18</v>
      </c>
      <c r="F175" s="3" t="s">
        <v>242</v>
      </c>
      <c r="G175" s="3" t="s">
        <v>155</v>
      </c>
      <c r="H175" s="3" t="s">
        <v>243</v>
      </c>
      <c r="I175" s="3" t="s">
        <v>21</v>
      </c>
      <c r="J175" s="3" t="s">
        <v>22</v>
      </c>
      <c r="K175" s="3" t="s">
        <v>469</v>
      </c>
      <c r="L175" s="8">
        <v>1326</v>
      </c>
      <c r="M175" s="8">
        <v>5</v>
      </c>
      <c r="N175" s="10">
        <v>0</v>
      </c>
      <c r="O175" s="7">
        <v>238.65299999999999</v>
      </c>
      <c r="P175" s="7">
        <v>187.65</v>
      </c>
      <c r="Q175" s="1">
        <f t="shared" si="6"/>
        <v>5</v>
      </c>
      <c r="R175" s="1" t="str">
        <f t="shared" si="7"/>
        <v>2011-01</v>
      </c>
      <c r="S175" s="10">
        <f t="shared" si="8"/>
        <v>0.17997963800904976</v>
      </c>
    </row>
    <row r="176" spans="1:19" ht="25.05" customHeight="1" x14ac:dyDescent="0.3">
      <c r="A176" s="3" t="s">
        <v>470</v>
      </c>
      <c r="B176" s="2">
        <v>40557</v>
      </c>
      <c r="C176" s="2">
        <v>40559</v>
      </c>
      <c r="D176" s="3" t="s">
        <v>471</v>
      </c>
      <c r="E176" s="3" t="s">
        <v>57</v>
      </c>
      <c r="F176" s="3" t="s">
        <v>472</v>
      </c>
      <c r="G176" s="3" t="s">
        <v>155</v>
      </c>
      <c r="H176" s="3" t="s">
        <v>125</v>
      </c>
      <c r="I176" s="3" t="s">
        <v>21</v>
      </c>
      <c r="J176" s="3" t="s">
        <v>22</v>
      </c>
      <c r="K176" s="3" t="s">
        <v>473</v>
      </c>
      <c r="L176" s="8">
        <v>573</v>
      </c>
      <c r="M176" s="8">
        <v>6</v>
      </c>
      <c r="N176" s="10">
        <v>0</v>
      </c>
      <c r="O176" s="7">
        <v>34.354799999999997</v>
      </c>
      <c r="P176" s="7">
        <v>146.29</v>
      </c>
      <c r="Q176" s="1">
        <f t="shared" si="6"/>
        <v>2</v>
      </c>
      <c r="R176" s="1" t="str">
        <f t="shared" si="7"/>
        <v>2011-01</v>
      </c>
      <c r="S176" s="10">
        <f t="shared" si="8"/>
        <v>5.9956020942408372E-2</v>
      </c>
    </row>
    <row r="177" spans="1:19" ht="25.05" customHeight="1" x14ac:dyDescent="0.3">
      <c r="A177" s="3" t="s">
        <v>470</v>
      </c>
      <c r="B177" s="2">
        <v>40557</v>
      </c>
      <c r="C177" s="2">
        <v>40559</v>
      </c>
      <c r="D177" s="3" t="s">
        <v>471</v>
      </c>
      <c r="E177" s="3" t="s">
        <v>57</v>
      </c>
      <c r="F177" s="3" t="s">
        <v>472</v>
      </c>
      <c r="G177" s="3" t="s">
        <v>155</v>
      </c>
      <c r="H177" s="3" t="s">
        <v>125</v>
      </c>
      <c r="I177" s="3" t="s">
        <v>52</v>
      </c>
      <c r="J177" s="3" t="s">
        <v>98</v>
      </c>
      <c r="K177" s="3" t="s">
        <v>474</v>
      </c>
      <c r="L177" s="8">
        <v>647</v>
      </c>
      <c r="M177" s="8">
        <v>6</v>
      </c>
      <c r="N177" s="10">
        <v>0</v>
      </c>
      <c r="O177" s="7">
        <v>258.69600000000003</v>
      </c>
      <c r="P177" s="7">
        <v>141.35</v>
      </c>
      <c r="Q177" s="1">
        <f t="shared" si="6"/>
        <v>2</v>
      </c>
      <c r="R177" s="1" t="str">
        <f t="shared" si="7"/>
        <v>2011-01</v>
      </c>
      <c r="S177" s="10">
        <f t="shared" si="8"/>
        <v>0.3998392581143741</v>
      </c>
    </row>
    <row r="178" spans="1:19" ht="25.05" customHeight="1" x14ac:dyDescent="0.3">
      <c r="A178" s="3" t="s">
        <v>475</v>
      </c>
      <c r="B178" s="2">
        <v>40557</v>
      </c>
      <c r="C178" s="2">
        <v>40562</v>
      </c>
      <c r="D178" s="3" t="s">
        <v>476</v>
      </c>
      <c r="E178" s="3" t="s">
        <v>38</v>
      </c>
      <c r="F178" s="3" t="s">
        <v>399</v>
      </c>
      <c r="G178" s="3" t="s">
        <v>40</v>
      </c>
      <c r="H178" s="3" t="s">
        <v>91</v>
      </c>
      <c r="I178" s="3" t="s">
        <v>52</v>
      </c>
      <c r="J178" s="3" t="s">
        <v>53</v>
      </c>
      <c r="K178" s="3" t="s">
        <v>477</v>
      </c>
      <c r="L178" s="8">
        <v>486</v>
      </c>
      <c r="M178" s="8">
        <v>3</v>
      </c>
      <c r="N178" s="10">
        <v>0</v>
      </c>
      <c r="O178" s="7">
        <v>77.67</v>
      </c>
      <c r="P178" s="7">
        <v>53.02</v>
      </c>
      <c r="Q178" s="1">
        <f t="shared" si="6"/>
        <v>5</v>
      </c>
      <c r="R178" s="1" t="str">
        <f t="shared" si="7"/>
        <v>2011-01</v>
      </c>
      <c r="S178" s="10">
        <f t="shared" si="8"/>
        <v>0.15981481481481483</v>
      </c>
    </row>
    <row r="179" spans="1:19" ht="25.05" customHeight="1" x14ac:dyDescent="0.3">
      <c r="A179" s="3" t="s">
        <v>478</v>
      </c>
      <c r="B179" s="2">
        <v>40557</v>
      </c>
      <c r="C179" s="2">
        <v>40560</v>
      </c>
      <c r="D179" s="3" t="s">
        <v>479</v>
      </c>
      <c r="E179" s="3" t="s">
        <v>18</v>
      </c>
      <c r="F179" s="3" t="s">
        <v>480</v>
      </c>
      <c r="G179" s="3" t="s">
        <v>155</v>
      </c>
      <c r="H179" s="3" t="s">
        <v>125</v>
      </c>
      <c r="I179" s="3" t="s">
        <v>44</v>
      </c>
      <c r="J179" s="3" t="s">
        <v>68</v>
      </c>
      <c r="K179" s="3" t="s">
        <v>481</v>
      </c>
      <c r="L179" s="8">
        <v>546</v>
      </c>
      <c r="M179" s="8">
        <v>6</v>
      </c>
      <c r="N179" s="10">
        <v>0</v>
      </c>
      <c r="O179" s="7">
        <v>87.350399999999993</v>
      </c>
      <c r="P179" s="7">
        <v>52.32</v>
      </c>
      <c r="Q179" s="1">
        <f t="shared" si="6"/>
        <v>3</v>
      </c>
      <c r="R179" s="1" t="str">
        <f t="shared" si="7"/>
        <v>2011-01</v>
      </c>
      <c r="S179" s="10">
        <f t="shared" si="8"/>
        <v>0.15998241758241757</v>
      </c>
    </row>
    <row r="180" spans="1:19" ht="25.05" customHeight="1" x14ac:dyDescent="0.3">
      <c r="A180" s="3" t="s">
        <v>475</v>
      </c>
      <c r="B180" s="2">
        <v>40557</v>
      </c>
      <c r="C180" s="2">
        <v>40562</v>
      </c>
      <c r="D180" s="3" t="s">
        <v>476</v>
      </c>
      <c r="E180" s="3" t="s">
        <v>38</v>
      </c>
      <c r="F180" s="3" t="s">
        <v>399</v>
      </c>
      <c r="G180" s="3" t="s">
        <v>40</v>
      </c>
      <c r="H180" s="3" t="s">
        <v>91</v>
      </c>
      <c r="I180" s="3" t="s">
        <v>52</v>
      </c>
      <c r="J180" s="3" t="s">
        <v>92</v>
      </c>
      <c r="K180" s="3" t="s">
        <v>482</v>
      </c>
      <c r="L180" s="8">
        <v>440</v>
      </c>
      <c r="M180" s="8">
        <v>6</v>
      </c>
      <c r="N180" s="10">
        <v>0</v>
      </c>
      <c r="O180" s="7">
        <v>65.88</v>
      </c>
      <c r="P180" s="7">
        <v>49.92</v>
      </c>
      <c r="Q180" s="1">
        <f t="shared" si="6"/>
        <v>5</v>
      </c>
      <c r="R180" s="1" t="str">
        <f t="shared" si="7"/>
        <v>2011-01</v>
      </c>
      <c r="S180" s="10">
        <f t="shared" si="8"/>
        <v>0.14972727272727271</v>
      </c>
    </row>
    <row r="181" spans="1:19" ht="25.05" customHeight="1" x14ac:dyDescent="0.3">
      <c r="A181" s="3" t="s">
        <v>468</v>
      </c>
      <c r="B181" s="2">
        <v>40557</v>
      </c>
      <c r="C181" s="2">
        <v>40562</v>
      </c>
      <c r="D181" s="3" t="s">
        <v>359</v>
      </c>
      <c r="E181" s="3" t="s">
        <v>18</v>
      </c>
      <c r="F181" s="3" t="s">
        <v>242</v>
      </c>
      <c r="G181" s="3" t="s">
        <v>155</v>
      </c>
      <c r="H181" s="3" t="s">
        <v>243</v>
      </c>
      <c r="I181" s="3" t="s">
        <v>44</v>
      </c>
      <c r="J181" s="3" t="s">
        <v>80</v>
      </c>
      <c r="K181" s="3" t="s">
        <v>483</v>
      </c>
      <c r="L181" s="8">
        <v>334</v>
      </c>
      <c r="M181" s="8">
        <v>3</v>
      </c>
      <c r="N181" s="10">
        <v>0.15</v>
      </c>
      <c r="O181" s="7">
        <v>3.9293999999999998</v>
      </c>
      <c r="P181" s="7">
        <v>40.44</v>
      </c>
      <c r="Q181" s="1">
        <f t="shared" si="6"/>
        <v>5</v>
      </c>
      <c r="R181" s="1" t="str">
        <f t="shared" si="7"/>
        <v>2011-01</v>
      </c>
      <c r="S181" s="10">
        <f t="shared" si="8"/>
        <v>1.1764670658682634E-2</v>
      </c>
    </row>
    <row r="182" spans="1:19" ht="25.05" customHeight="1" x14ac:dyDescent="0.3">
      <c r="A182" s="3" t="s">
        <v>475</v>
      </c>
      <c r="B182" s="2">
        <v>40557</v>
      </c>
      <c r="C182" s="2">
        <v>40562</v>
      </c>
      <c r="D182" s="3" t="s">
        <v>476</v>
      </c>
      <c r="E182" s="3" t="s">
        <v>38</v>
      </c>
      <c r="F182" s="3" t="s">
        <v>399</v>
      </c>
      <c r="G182" s="3" t="s">
        <v>40</v>
      </c>
      <c r="H182" s="3" t="s">
        <v>91</v>
      </c>
      <c r="I182" s="3" t="s">
        <v>21</v>
      </c>
      <c r="J182" s="3" t="s">
        <v>42</v>
      </c>
      <c r="K182" s="3" t="s">
        <v>484</v>
      </c>
      <c r="L182" s="8">
        <v>224</v>
      </c>
      <c r="M182" s="8">
        <v>11</v>
      </c>
      <c r="N182" s="10">
        <v>0</v>
      </c>
      <c r="O182" s="7">
        <v>102.96</v>
      </c>
      <c r="P182" s="7">
        <v>30.34</v>
      </c>
      <c r="Q182" s="1">
        <f t="shared" si="6"/>
        <v>5</v>
      </c>
      <c r="R182" s="1" t="str">
        <f t="shared" si="7"/>
        <v>2011-01</v>
      </c>
      <c r="S182" s="10">
        <f t="shared" si="8"/>
        <v>0.45964285714285713</v>
      </c>
    </row>
    <row r="183" spans="1:19" ht="25.05" customHeight="1" x14ac:dyDescent="0.3">
      <c r="A183" s="3" t="s">
        <v>485</v>
      </c>
      <c r="B183" s="2">
        <v>40557</v>
      </c>
      <c r="C183" s="2">
        <v>40563</v>
      </c>
      <c r="D183" s="3" t="s">
        <v>486</v>
      </c>
      <c r="E183" s="3" t="s">
        <v>57</v>
      </c>
      <c r="F183" s="3" t="s">
        <v>487</v>
      </c>
      <c r="G183" s="3" t="s">
        <v>90</v>
      </c>
      <c r="H183" s="3" t="s">
        <v>91</v>
      </c>
      <c r="I183" s="3" t="s">
        <v>44</v>
      </c>
      <c r="J183" s="3" t="s">
        <v>80</v>
      </c>
      <c r="K183" s="3" t="s">
        <v>488</v>
      </c>
      <c r="L183" s="8">
        <v>393</v>
      </c>
      <c r="M183" s="8">
        <v>3</v>
      </c>
      <c r="N183" s="10">
        <v>0</v>
      </c>
      <c r="O183" s="7">
        <v>180.96</v>
      </c>
      <c r="P183" s="7">
        <v>27.67</v>
      </c>
      <c r="Q183" s="1">
        <f t="shared" si="6"/>
        <v>6</v>
      </c>
      <c r="R183" s="1" t="str">
        <f t="shared" si="7"/>
        <v>2011-01</v>
      </c>
      <c r="S183" s="10">
        <f t="shared" si="8"/>
        <v>0.46045801526717561</v>
      </c>
    </row>
    <row r="184" spans="1:19" ht="25.05" customHeight="1" x14ac:dyDescent="0.3">
      <c r="A184" s="3" t="s">
        <v>489</v>
      </c>
      <c r="B184" s="2">
        <v>40557</v>
      </c>
      <c r="C184" s="2">
        <v>40558</v>
      </c>
      <c r="D184" s="3" t="s">
        <v>490</v>
      </c>
      <c r="E184" s="3" t="s">
        <v>18</v>
      </c>
      <c r="F184" s="3" t="s">
        <v>491</v>
      </c>
      <c r="G184" s="3" t="s">
        <v>90</v>
      </c>
      <c r="H184" s="3" t="s">
        <v>41</v>
      </c>
      <c r="I184" s="3" t="s">
        <v>21</v>
      </c>
      <c r="J184" s="3" t="s">
        <v>117</v>
      </c>
      <c r="K184" s="3" t="s">
        <v>492</v>
      </c>
      <c r="L184" s="8">
        <v>106</v>
      </c>
      <c r="M184" s="8">
        <v>4</v>
      </c>
      <c r="N184" s="10">
        <v>0</v>
      </c>
      <c r="O184" s="7">
        <v>18.96</v>
      </c>
      <c r="P184" s="7">
        <v>26.23</v>
      </c>
      <c r="Q184" s="1">
        <f t="shared" si="6"/>
        <v>1</v>
      </c>
      <c r="R184" s="1" t="str">
        <f t="shared" si="7"/>
        <v>2011-01</v>
      </c>
      <c r="S184" s="10">
        <f t="shared" si="8"/>
        <v>0.17886792452830189</v>
      </c>
    </row>
    <row r="185" spans="1:19" ht="25.05" customHeight="1" x14ac:dyDescent="0.3">
      <c r="A185" s="3" t="s">
        <v>493</v>
      </c>
      <c r="B185" s="2">
        <v>40557</v>
      </c>
      <c r="C185" s="2">
        <v>40564</v>
      </c>
      <c r="D185" s="3" t="s">
        <v>494</v>
      </c>
      <c r="E185" s="3" t="s">
        <v>38</v>
      </c>
      <c r="F185" s="3" t="s">
        <v>495</v>
      </c>
      <c r="G185" s="3" t="s">
        <v>20</v>
      </c>
      <c r="H185" s="3" t="s">
        <v>20</v>
      </c>
      <c r="I185" s="3" t="s">
        <v>21</v>
      </c>
      <c r="J185" s="3" t="s">
        <v>110</v>
      </c>
      <c r="K185" s="3" t="s">
        <v>349</v>
      </c>
      <c r="L185" s="8">
        <v>136</v>
      </c>
      <c r="M185" s="8">
        <v>12</v>
      </c>
      <c r="N185" s="10">
        <v>0</v>
      </c>
      <c r="O185" s="7">
        <v>31.32</v>
      </c>
      <c r="P185" s="7">
        <v>23.89</v>
      </c>
      <c r="Q185" s="1">
        <f t="shared" si="6"/>
        <v>7</v>
      </c>
      <c r="R185" s="1" t="str">
        <f t="shared" si="7"/>
        <v>2011-01</v>
      </c>
      <c r="S185" s="10">
        <f t="shared" si="8"/>
        <v>0.23029411764705882</v>
      </c>
    </row>
    <row r="186" spans="1:19" ht="25.05" customHeight="1" x14ac:dyDescent="0.3">
      <c r="A186" s="3" t="s">
        <v>470</v>
      </c>
      <c r="B186" s="2">
        <v>40557</v>
      </c>
      <c r="C186" s="2">
        <v>40559</v>
      </c>
      <c r="D186" s="3" t="s">
        <v>471</v>
      </c>
      <c r="E186" s="3" t="s">
        <v>57</v>
      </c>
      <c r="F186" s="3" t="s">
        <v>472</v>
      </c>
      <c r="G186" s="3" t="s">
        <v>155</v>
      </c>
      <c r="H186" s="3" t="s">
        <v>125</v>
      </c>
      <c r="I186" s="3" t="s">
        <v>21</v>
      </c>
      <c r="J186" s="3" t="s">
        <v>117</v>
      </c>
      <c r="K186" s="3" t="s">
        <v>496</v>
      </c>
      <c r="L186" s="8">
        <v>51</v>
      </c>
      <c r="M186" s="8">
        <v>3</v>
      </c>
      <c r="N186" s="10">
        <v>0</v>
      </c>
      <c r="O186" s="7">
        <v>25.47</v>
      </c>
      <c r="P186" s="7">
        <v>12.66</v>
      </c>
      <c r="Q186" s="1">
        <f t="shared" si="6"/>
        <v>2</v>
      </c>
      <c r="R186" s="1" t="str">
        <f t="shared" si="7"/>
        <v>2011-01</v>
      </c>
      <c r="S186" s="10">
        <f t="shared" si="8"/>
        <v>0.49941176470588233</v>
      </c>
    </row>
    <row r="187" spans="1:19" ht="25.05" customHeight="1" x14ac:dyDescent="0.3">
      <c r="A187" s="3" t="s">
        <v>485</v>
      </c>
      <c r="B187" s="2">
        <v>40557</v>
      </c>
      <c r="C187" s="2">
        <v>40563</v>
      </c>
      <c r="D187" s="3" t="s">
        <v>486</v>
      </c>
      <c r="E187" s="3" t="s">
        <v>57</v>
      </c>
      <c r="F187" s="3" t="s">
        <v>487</v>
      </c>
      <c r="G187" s="3" t="s">
        <v>90</v>
      </c>
      <c r="H187" s="3" t="s">
        <v>91</v>
      </c>
      <c r="I187" s="3" t="s">
        <v>21</v>
      </c>
      <c r="J187" s="3" t="s">
        <v>42</v>
      </c>
      <c r="K187" s="3" t="s">
        <v>47</v>
      </c>
      <c r="L187" s="8">
        <v>246</v>
      </c>
      <c r="M187" s="8">
        <v>12</v>
      </c>
      <c r="N187" s="10">
        <v>0</v>
      </c>
      <c r="O187" s="7">
        <v>7.2</v>
      </c>
      <c r="P187" s="7">
        <v>11.88</v>
      </c>
      <c r="Q187" s="1">
        <f t="shared" si="6"/>
        <v>6</v>
      </c>
      <c r="R187" s="1" t="str">
        <f t="shared" si="7"/>
        <v>2011-01</v>
      </c>
      <c r="S187" s="10">
        <f t="shared" si="8"/>
        <v>2.9268292682926831E-2</v>
      </c>
    </row>
    <row r="188" spans="1:19" ht="25.05" customHeight="1" x14ac:dyDescent="0.3">
      <c r="A188" s="3" t="s">
        <v>497</v>
      </c>
      <c r="B188" s="2">
        <v>40557</v>
      </c>
      <c r="C188" s="2">
        <v>40561</v>
      </c>
      <c r="D188" s="3" t="s">
        <v>498</v>
      </c>
      <c r="E188" s="3" t="s">
        <v>18</v>
      </c>
      <c r="F188" s="3" t="s">
        <v>499</v>
      </c>
      <c r="G188" s="3" t="s">
        <v>34</v>
      </c>
      <c r="H188" s="3" t="s">
        <v>34</v>
      </c>
      <c r="I188" s="3" t="s">
        <v>21</v>
      </c>
      <c r="J188" s="3" t="s">
        <v>22</v>
      </c>
      <c r="K188" s="3" t="s">
        <v>336</v>
      </c>
      <c r="L188" s="8">
        <v>110</v>
      </c>
      <c r="M188" s="8">
        <v>2</v>
      </c>
      <c r="N188" s="10">
        <v>0.6</v>
      </c>
      <c r="O188" s="7">
        <v>-54.972000000000001</v>
      </c>
      <c r="P188" s="7">
        <v>11.53</v>
      </c>
      <c r="Q188" s="1">
        <f t="shared" si="6"/>
        <v>4</v>
      </c>
      <c r="R188" s="1" t="str">
        <f t="shared" si="7"/>
        <v>2011-01</v>
      </c>
      <c r="S188" s="10">
        <f t="shared" si="8"/>
        <v>-0.49974545454545455</v>
      </c>
    </row>
    <row r="189" spans="1:19" ht="25.05" customHeight="1" x14ac:dyDescent="0.3">
      <c r="A189" s="3" t="s">
        <v>500</v>
      </c>
      <c r="B189" s="2">
        <v>40557</v>
      </c>
      <c r="C189" s="2">
        <v>40564</v>
      </c>
      <c r="D189" s="3" t="s">
        <v>501</v>
      </c>
      <c r="E189" s="3" t="s">
        <v>57</v>
      </c>
      <c r="F189" s="3" t="s">
        <v>72</v>
      </c>
      <c r="G189" s="3" t="s">
        <v>27</v>
      </c>
      <c r="H189" s="3" t="s">
        <v>73</v>
      </c>
      <c r="I189" s="3" t="s">
        <v>44</v>
      </c>
      <c r="J189" s="3" t="s">
        <v>45</v>
      </c>
      <c r="K189" s="3" t="s">
        <v>502</v>
      </c>
      <c r="L189" s="8">
        <v>99</v>
      </c>
      <c r="M189" s="8">
        <v>3</v>
      </c>
      <c r="N189" s="10">
        <v>0.25</v>
      </c>
      <c r="O189" s="7">
        <v>-23.737500000000001</v>
      </c>
      <c r="P189" s="7">
        <v>9.7100000000000009</v>
      </c>
      <c r="Q189" s="1">
        <f t="shared" si="6"/>
        <v>7</v>
      </c>
      <c r="R189" s="1" t="str">
        <f t="shared" si="7"/>
        <v>2011-01</v>
      </c>
      <c r="S189" s="10">
        <f t="shared" si="8"/>
        <v>-0.23977272727272728</v>
      </c>
    </row>
    <row r="190" spans="1:19" ht="25.05" customHeight="1" x14ac:dyDescent="0.3">
      <c r="A190" s="3" t="s">
        <v>500</v>
      </c>
      <c r="B190" s="2">
        <v>40557</v>
      </c>
      <c r="C190" s="2">
        <v>40564</v>
      </c>
      <c r="D190" s="3" t="s">
        <v>501</v>
      </c>
      <c r="E190" s="3" t="s">
        <v>57</v>
      </c>
      <c r="F190" s="3" t="s">
        <v>72</v>
      </c>
      <c r="G190" s="3" t="s">
        <v>27</v>
      </c>
      <c r="H190" s="3" t="s">
        <v>73</v>
      </c>
      <c r="I190" s="3" t="s">
        <v>21</v>
      </c>
      <c r="J190" s="3" t="s">
        <v>22</v>
      </c>
      <c r="K190" s="3" t="s">
        <v>503</v>
      </c>
      <c r="L190" s="8">
        <v>80</v>
      </c>
      <c r="M190" s="8">
        <v>3</v>
      </c>
      <c r="N190" s="10">
        <v>0.45</v>
      </c>
      <c r="O190" s="7">
        <v>5.742</v>
      </c>
      <c r="P190" s="7">
        <v>9.43</v>
      </c>
      <c r="Q190" s="1">
        <f t="shared" si="6"/>
        <v>7</v>
      </c>
      <c r="R190" s="1" t="str">
        <f t="shared" si="7"/>
        <v>2011-01</v>
      </c>
      <c r="S190" s="10">
        <f t="shared" si="8"/>
        <v>7.1775000000000005E-2</v>
      </c>
    </row>
    <row r="191" spans="1:19" ht="25.05" customHeight="1" x14ac:dyDescent="0.3">
      <c r="A191" s="3" t="s">
        <v>485</v>
      </c>
      <c r="B191" s="2">
        <v>40557</v>
      </c>
      <c r="C191" s="2">
        <v>40563</v>
      </c>
      <c r="D191" s="3" t="s">
        <v>486</v>
      </c>
      <c r="E191" s="3" t="s">
        <v>57</v>
      </c>
      <c r="F191" s="3" t="s">
        <v>487</v>
      </c>
      <c r="G191" s="3" t="s">
        <v>90</v>
      </c>
      <c r="H191" s="3" t="s">
        <v>91</v>
      </c>
      <c r="I191" s="3" t="s">
        <v>21</v>
      </c>
      <c r="J191" s="3" t="s">
        <v>22</v>
      </c>
      <c r="K191" s="3" t="s">
        <v>504</v>
      </c>
      <c r="L191" s="8">
        <v>109</v>
      </c>
      <c r="M191" s="8">
        <v>3</v>
      </c>
      <c r="N191" s="10">
        <v>0</v>
      </c>
      <c r="O191" s="7">
        <v>28.38</v>
      </c>
      <c r="P191" s="7">
        <v>6.11</v>
      </c>
      <c r="Q191" s="1">
        <f t="shared" si="6"/>
        <v>6</v>
      </c>
      <c r="R191" s="1" t="str">
        <f t="shared" si="7"/>
        <v>2011-01</v>
      </c>
      <c r="S191" s="10">
        <f t="shared" si="8"/>
        <v>0.2603669724770642</v>
      </c>
    </row>
    <row r="192" spans="1:19" ht="25.05" customHeight="1" x14ac:dyDescent="0.3">
      <c r="A192" s="3" t="s">
        <v>497</v>
      </c>
      <c r="B192" s="2">
        <v>40557</v>
      </c>
      <c r="C192" s="2">
        <v>40561</v>
      </c>
      <c r="D192" s="3" t="s">
        <v>498</v>
      </c>
      <c r="E192" s="3" t="s">
        <v>18</v>
      </c>
      <c r="F192" s="3" t="s">
        <v>499</v>
      </c>
      <c r="G192" s="3" t="s">
        <v>34</v>
      </c>
      <c r="H192" s="3" t="s">
        <v>34</v>
      </c>
      <c r="I192" s="3" t="s">
        <v>21</v>
      </c>
      <c r="J192" s="3" t="s">
        <v>22</v>
      </c>
      <c r="K192" s="3" t="s">
        <v>369</v>
      </c>
      <c r="L192" s="8">
        <v>79</v>
      </c>
      <c r="M192" s="8">
        <v>1</v>
      </c>
      <c r="N192" s="10">
        <v>0.6</v>
      </c>
      <c r="O192" s="7">
        <v>-85.331999999999994</v>
      </c>
      <c r="P192" s="7">
        <v>5.84</v>
      </c>
      <c r="Q192" s="1">
        <f t="shared" si="6"/>
        <v>4</v>
      </c>
      <c r="R192" s="1" t="str">
        <f t="shared" si="7"/>
        <v>2011-01</v>
      </c>
      <c r="S192" s="10">
        <f t="shared" si="8"/>
        <v>-1.0801518987341772</v>
      </c>
    </row>
    <row r="193" spans="1:19" ht="25.05" customHeight="1" x14ac:dyDescent="0.3">
      <c r="A193" s="3" t="s">
        <v>497</v>
      </c>
      <c r="B193" s="2">
        <v>40557</v>
      </c>
      <c r="C193" s="2">
        <v>40561</v>
      </c>
      <c r="D193" s="3" t="s">
        <v>498</v>
      </c>
      <c r="E193" s="3" t="s">
        <v>18</v>
      </c>
      <c r="F193" s="3" t="s">
        <v>499</v>
      </c>
      <c r="G193" s="3" t="s">
        <v>34</v>
      </c>
      <c r="H193" s="3" t="s">
        <v>34</v>
      </c>
      <c r="I193" s="3" t="s">
        <v>21</v>
      </c>
      <c r="J193" s="3" t="s">
        <v>29</v>
      </c>
      <c r="K193" s="3" t="s">
        <v>505</v>
      </c>
      <c r="L193" s="8">
        <v>74</v>
      </c>
      <c r="M193" s="8">
        <v>4</v>
      </c>
      <c r="N193" s="10">
        <v>0.6</v>
      </c>
      <c r="O193" s="7">
        <v>-70.319999999999993</v>
      </c>
      <c r="P193" s="7">
        <v>4.4800000000000004</v>
      </c>
      <c r="Q193" s="1">
        <f t="shared" si="6"/>
        <v>4</v>
      </c>
      <c r="R193" s="1" t="str">
        <f t="shared" si="7"/>
        <v>2011-01</v>
      </c>
      <c r="S193" s="10">
        <f t="shared" si="8"/>
        <v>-0.95027027027027022</v>
      </c>
    </row>
    <row r="194" spans="1:19" ht="25.05" customHeight="1" x14ac:dyDescent="0.3">
      <c r="A194" s="3" t="s">
        <v>485</v>
      </c>
      <c r="B194" s="2">
        <v>40557</v>
      </c>
      <c r="C194" s="2">
        <v>40563</v>
      </c>
      <c r="D194" s="3" t="s">
        <v>486</v>
      </c>
      <c r="E194" s="3" t="s">
        <v>57</v>
      </c>
      <c r="F194" s="3" t="s">
        <v>487</v>
      </c>
      <c r="G194" s="3" t="s">
        <v>90</v>
      </c>
      <c r="H194" s="3" t="s">
        <v>91</v>
      </c>
      <c r="I194" s="3" t="s">
        <v>21</v>
      </c>
      <c r="J194" s="3" t="s">
        <v>167</v>
      </c>
      <c r="K194" s="3" t="s">
        <v>506</v>
      </c>
      <c r="L194" s="8">
        <v>66</v>
      </c>
      <c r="M194" s="8">
        <v>8</v>
      </c>
      <c r="N194" s="10">
        <v>0</v>
      </c>
      <c r="O194" s="7">
        <v>9.1199999999999992</v>
      </c>
      <c r="P194" s="7">
        <v>3.61</v>
      </c>
      <c r="Q194" s="1">
        <f t="shared" ref="Q194:Q257" si="9">_xlfn.DAYS(C194,B194)</f>
        <v>6</v>
      </c>
      <c r="R194" s="1" t="str">
        <f t="shared" ref="R194:R257" si="10">TEXT(B194,"yyyy-mm")</f>
        <v>2011-01</v>
      </c>
      <c r="S194" s="10">
        <f t="shared" ref="S194:S257" si="11">IF(L194=0,0, O194 / L194)</f>
        <v>0.13818181818181818</v>
      </c>
    </row>
    <row r="195" spans="1:19" ht="25.05" customHeight="1" x14ac:dyDescent="0.3">
      <c r="A195" s="3" t="s">
        <v>468</v>
      </c>
      <c r="B195" s="2">
        <v>40557</v>
      </c>
      <c r="C195" s="2">
        <v>40562</v>
      </c>
      <c r="D195" s="3" t="s">
        <v>359</v>
      </c>
      <c r="E195" s="3" t="s">
        <v>18</v>
      </c>
      <c r="F195" s="3" t="s">
        <v>242</v>
      </c>
      <c r="G195" s="3" t="s">
        <v>155</v>
      </c>
      <c r="H195" s="3" t="s">
        <v>243</v>
      </c>
      <c r="I195" s="3" t="s">
        <v>21</v>
      </c>
      <c r="J195" s="3" t="s">
        <v>110</v>
      </c>
      <c r="K195" s="3" t="s">
        <v>507</v>
      </c>
      <c r="L195" s="8">
        <v>20</v>
      </c>
      <c r="M195" s="8">
        <v>5</v>
      </c>
      <c r="N195" s="10">
        <v>0</v>
      </c>
      <c r="O195" s="7">
        <v>6.5670000000000002</v>
      </c>
      <c r="P195" s="7">
        <v>3.03</v>
      </c>
      <c r="Q195" s="1">
        <f t="shared" si="9"/>
        <v>5</v>
      </c>
      <c r="R195" s="1" t="str">
        <f t="shared" si="10"/>
        <v>2011-01</v>
      </c>
      <c r="S195" s="10">
        <f t="shared" si="11"/>
        <v>0.32835000000000003</v>
      </c>
    </row>
    <row r="196" spans="1:19" ht="25.05" customHeight="1" x14ac:dyDescent="0.3">
      <c r="A196" s="3" t="s">
        <v>470</v>
      </c>
      <c r="B196" s="2">
        <v>40557</v>
      </c>
      <c r="C196" s="2">
        <v>40559</v>
      </c>
      <c r="D196" s="3" t="s">
        <v>471</v>
      </c>
      <c r="E196" s="3" t="s">
        <v>57</v>
      </c>
      <c r="F196" s="3" t="s">
        <v>472</v>
      </c>
      <c r="G196" s="3" t="s">
        <v>155</v>
      </c>
      <c r="H196" s="3" t="s">
        <v>125</v>
      </c>
      <c r="I196" s="3" t="s">
        <v>21</v>
      </c>
      <c r="J196" s="3" t="s">
        <v>117</v>
      </c>
      <c r="K196" s="3" t="s">
        <v>508</v>
      </c>
      <c r="L196" s="8">
        <v>11</v>
      </c>
      <c r="M196" s="8">
        <v>2</v>
      </c>
      <c r="N196" s="10">
        <v>0</v>
      </c>
      <c r="O196" s="7">
        <v>5.3391999999999999</v>
      </c>
      <c r="P196" s="7">
        <v>2.88</v>
      </c>
      <c r="Q196" s="1">
        <f t="shared" si="9"/>
        <v>2</v>
      </c>
      <c r="R196" s="1" t="str">
        <f t="shared" si="10"/>
        <v>2011-01</v>
      </c>
      <c r="S196" s="10">
        <f t="shared" si="11"/>
        <v>0.48538181818181819</v>
      </c>
    </row>
    <row r="197" spans="1:19" ht="25.05" customHeight="1" x14ac:dyDescent="0.3">
      <c r="A197" s="3" t="s">
        <v>509</v>
      </c>
      <c r="B197" s="2">
        <v>40557</v>
      </c>
      <c r="C197" s="2">
        <v>40562</v>
      </c>
      <c r="D197" s="3" t="s">
        <v>510</v>
      </c>
      <c r="E197" s="3" t="s">
        <v>18</v>
      </c>
      <c r="F197" s="3" t="s">
        <v>511</v>
      </c>
      <c r="G197" s="3" t="s">
        <v>155</v>
      </c>
      <c r="H197" s="3" t="s">
        <v>212</v>
      </c>
      <c r="I197" s="3" t="s">
        <v>21</v>
      </c>
      <c r="J197" s="3" t="s">
        <v>42</v>
      </c>
      <c r="K197" s="3" t="s">
        <v>512</v>
      </c>
      <c r="L197" s="8">
        <v>37</v>
      </c>
      <c r="M197" s="8">
        <v>7</v>
      </c>
      <c r="N197" s="10">
        <v>0.2</v>
      </c>
      <c r="O197" s="7">
        <v>13.0928</v>
      </c>
      <c r="P197" s="7">
        <v>1.46</v>
      </c>
      <c r="Q197" s="1">
        <f t="shared" si="9"/>
        <v>5</v>
      </c>
      <c r="R197" s="1" t="str">
        <f t="shared" si="10"/>
        <v>2011-01</v>
      </c>
      <c r="S197" s="10">
        <f t="shared" si="11"/>
        <v>0.35385945945945946</v>
      </c>
    </row>
    <row r="198" spans="1:19" ht="25.05" customHeight="1" x14ac:dyDescent="0.3">
      <c r="A198" s="3" t="s">
        <v>497</v>
      </c>
      <c r="B198" s="2">
        <v>40557</v>
      </c>
      <c r="C198" s="2">
        <v>40561</v>
      </c>
      <c r="D198" s="3" t="s">
        <v>498</v>
      </c>
      <c r="E198" s="3" t="s">
        <v>18</v>
      </c>
      <c r="F198" s="3" t="s">
        <v>499</v>
      </c>
      <c r="G198" s="3" t="s">
        <v>34</v>
      </c>
      <c r="H198" s="3" t="s">
        <v>34</v>
      </c>
      <c r="I198" s="3" t="s">
        <v>21</v>
      </c>
      <c r="J198" s="3" t="s">
        <v>110</v>
      </c>
      <c r="K198" s="3" t="s">
        <v>513</v>
      </c>
      <c r="L198" s="8">
        <v>79</v>
      </c>
      <c r="M198" s="8">
        <v>4</v>
      </c>
      <c r="N198" s="10">
        <v>0.6</v>
      </c>
      <c r="O198" s="7">
        <v>-87.168000000000006</v>
      </c>
      <c r="P198" s="7">
        <v>0.43</v>
      </c>
      <c r="Q198" s="1">
        <f t="shared" si="9"/>
        <v>4</v>
      </c>
      <c r="R198" s="1" t="str">
        <f t="shared" si="10"/>
        <v>2011-01</v>
      </c>
      <c r="S198" s="10">
        <f t="shared" si="11"/>
        <v>-1.1033924050632913</v>
      </c>
    </row>
    <row r="199" spans="1:19" ht="25.05" customHeight="1" x14ac:dyDescent="0.3">
      <c r="A199" s="3" t="s">
        <v>509</v>
      </c>
      <c r="B199" s="2">
        <v>40557</v>
      </c>
      <c r="C199" s="2">
        <v>40562</v>
      </c>
      <c r="D199" s="3" t="s">
        <v>510</v>
      </c>
      <c r="E199" s="3" t="s">
        <v>18</v>
      </c>
      <c r="F199" s="3" t="s">
        <v>511</v>
      </c>
      <c r="G199" s="3" t="s">
        <v>155</v>
      </c>
      <c r="H199" s="3" t="s">
        <v>212</v>
      </c>
      <c r="I199" s="3" t="s">
        <v>21</v>
      </c>
      <c r="J199" s="3" t="s">
        <v>167</v>
      </c>
      <c r="K199" s="3" t="s">
        <v>514</v>
      </c>
      <c r="L199" s="8">
        <v>3</v>
      </c>
      <c r="M199" s="8">
        <v>2</v>
      </c>
      <c r="N199" s="10">
        <v>0.7</v>
      </c>
      <c r="O199" s="7">
        <v>-2.5211999999999999</v>
      </c>
      <c r="P199" s="7">
        <v>0.27</v>
      </c>
      <c r="Q199" s="1">
        <f t="shared" si="9"/>
        <v>5</v>
      </c>
      <c r="R199" s="1" t="str">
        <f t="shared" si="10"/>
        <v>2011-01</v>
      </c>
      <c r="S199" s="10">
        <f t="shared" si="11"/>
        <v>-0.84039999999999992</v>
      </c>
    </row>
    <row r="200" spans="1:19" ht="25.05" customHeight="1" x14ac:dyDescent="0.3">
      <c r="A200" s="3" t="s">
        <v>515</v>
      </c>
      <c r="B200" s="2">
        <v>40558</v>
      </c>
      <c r="C200" s="2">
        <v>40563</v>
      </c>
      <c r="D200" s="3" t="s">
        <v>516</v>
      </c>
      <c r="E200" s="3" t="s">
        <v>57</v>
      </c>
      <c r="F200" s="3" t="s">
        <v>420</v>
      </c>
      <c r="G200" s="3" t="s">
        <v>40</v>
      </c>
      <c r="H200" s="3" t="s">
        <v>91</v>
      </c>
      <c r="I200" s="3" t="s">
        <v>52</v>
      </c>
      <c r="J200" s="3" t="s">
        <v>63</v>
      </c>
      <c r="K200" s="3" t="s">
        <v>517</v>
      </c>
      <c r="L200" s="8">
        <v>527</v>
      </c>
      <c r="M200" s="8">
        <v>2</v>
      </c>
      <c r="N200" s="10">
        <v>0</v>
      </c>
      <c r="O200" s="7">
        <v>10.5</v>
      </c>
      <c r="P200" s="7">
        <v>92.1</v>
      </c>
      <c r="Q200" s="1">
        <f t="shared" si="9"/>
        <v>5</v>
      </c>
      <c r="R200" s="1" t="str">
        <f t="shared" si="10"/>
        <v>2011-01</v>
      </c>
      <c r="S200" s="10">
        <f t="shared" si="11"/>
        <v>1.9924098671726755E-2</v>
      </c>
    </row>
    <row r="201" spans="1:19" ht="25.05" customHeight="1" x14ac:dyDescent="0.3">
      <c r="A201" s="3" t="s">
        <v>518</v>
      </c>
      <c r="B201" s="2">
        <v>40558</v>
      </c>
      <c r="C201" s="2">
        <v>40561</v>
      </c>
      <c r="D201" s="3" t="s">
        <v>519</v>
      </c>
      <c r="E201" s="3" t="s">
        <v>38</v>
      </c>
      <c r="F201" s="3" t="s">
        <v>520</v>
      </c>
      <c r="G201" s="3" t="s">
        <v>40</v>
      </c>
      <c r="H201" s="3" t="s">
        <v>91</v>
      </c>
      <c r="I201" s="3" t="s">
        <v>44</v>
      </c>
      <c r="J201" s="3" t="s">
        <v>80</v>
      </c>
      <c r="K201" s="3" t="s">
        <v>521</v>
      </c>
      <c r="L201" s="8">
        <v>652</v>
      </c>
      <c r="M201" s="8">
        <v>2</v>
      </c>
      <c r="N201" s="10">
        <v>0.1</v>
      </c>
      <c r="O201" s="7">
        <v>7.2</v>
      </c>
      <c r="P201" s="7">
        <v>88.52</v>
      </c>
      <c r="Q201" s="1">
        <f t="shared" si="9"/>
        <v>3</v>
      </c>
      <c r="R201" s="1" t="str">
        <f t="shared" si="10"/>
        <v>2011-01</v>
      </c>
      <c r="S201" s="10">
        <f t="shared" si="11"/>
        <v>1.1042944785276074E-2</v>
      </c>
    </row>
    <row r="202" spans="1:19" ht="25.05" customHeight="1" x14ac:dyDescent="0.3">
      <c r="A202" s="3" t="s">
        <v>522</v>
      </c>
      <c r="B202" s="2">
        <v>40558</v>
      </c>
      <c r="C202" s="2">
        <v>40560</v>
      </c>
      <c r="D202" s="3" t="s">
        <v>523</v>
      </c>
      <c r="E202" s="3" t="s">
        <v>38</v>
      </c>
      <c r="F202" s="3" t="s">
        <v>524</v>
      </c>
      <c r="G202" s="3" t="s">
        <v>90</v>
      </c>
      <c r="H202" s="3" t="s">
        <v>134</v>
      </c>
      <c r="I202" s="3" t="s">
        <v>44</v>
      </c>
      <c r="J202" s="3" t="s">
        <v>68</v>
      </c>
      <c r="K202" s="3" t="s">
        <v>525</v>
      </c>
      <c r="L202" s="8">
        <v>265</v>
      </c>
      <c r="M202" s="8">
        <v>3</v>
      </c>
      <c r="N202" s="10">
        <v>0.2</v>
      </c>
      <c r="O202" s="7">
        <v>23.22</v>
      </c>
      <c r="P202" s="7">
        <v>43.56</v>
      </c>
      <c r="Q202" s="1">
        <f t="shared" si="9"/>
        <v>2</v>
      </c>
      <c r="R202" s="1" t="str">
        <f t="shared" si="10"/>
        <v>2011-01</v>
      </c>
      <c r="S202" s="10">
        <f t="shared" si="11"/>
        <v>8.7622641509433954E-2</v>
      </c>
    </row>
    <row r="203" spans="1:19" ht="25.05" customHeight="1" x14ac:dyDescent="0.3">
      <c r="A203" s="3" t="s">
        <v>526</v>
      </c>
      <c r="B203" s="2">
        <v>40558</v>
      </c>
      <c r="C203" s="2">
        <v>40558</v>
      </c>
      <c r="D203" s="3" t="s">
        <v>527</v>
      </c>
      <c r="E203" s="3" t="s">
        <v>18</v>
      </c>
      <c r="F203" s="3" t="s">
        <v>528</v>
      </c>
      <c r="G203" s="3" t="s">
        <v>27</v>
      </c>
      <c r="H203" s="3" t="s">
        <v>73</v>
      </c>
      <c r="I203" s="3" t="s">
        <v>21</v>
      </c>
      <c r="J203" s="3" t="s">
        <v>110</v>
      </c>
      <c r="K203" s="3" t="s">
        <v>383</v>
      </c>
      <c r="L203" s="8">
        <v>150</v>
      </c>
      <c r="M203" s="8">
        <v>4</v>
      </c>
      <c r="N203" s="10">
        <v>0.27</v>
      </c>
      <c r="O203" s="7">
        <v>-49.348799999999997</v>
      </c>
      <c r="P203" s="7">
        <v>21.15</v>
      </c>
      <c r="Q203" s="1">
        <f t="shared" si="9"/>
        <v>0</v>
      </c>
      <c r="R203" s="1" t="str">
        <f t="shared" si="10"/>
        <v>2011-01</v>
      </c>
      <c r="S203" s="10">
        <f t="shared" si="11"/>
        <v>-0.32899200000000001</v>
      </c>
    </row>
    <row r="204" spans="1:19" ht="25.05" customHeight="1" x14ac:dyDescent="0.3">
      <c r="A204" s="3" t="s">
        <v>526</v>
      </c>
      <c r="B204" s="2">
        <v>40558</v>
      </c>
      <c r="C204" s="2">
        <v>40558</v>
      </c>
      <c r="D204" s="3" t="s">
        <v>527</v>
      </c>
      <c r="E204" s="3" t="s">
        <v>18</v>
      </c>
      <c r="F204" s="3" t="s">
        <v>528</v>
      </c>
      <c r="G204" s="3" t="s">
        <v>27</v>
      </c>
      <c r="H204" s="3" t="s">
        <v>73</v>
      </c>
      <c r="I204" s="3" t="s">
        <v>21</v>
      </c>
      <c r="J204" s="3" t="s">
        <v>110</v>
      </c>
      <c r="K204" s="3" t="s">
        <v>529</v>
      </c>
      <c r="L204" s="8">
        <v>51</v>
      </c>
      <c r="M204" s="8">
        <v>3</v>
      </c>
      <c r="N204" s="10">
        <v>0.27</v>
      </c>
      <c r="O204" s="7">
        <v>-1.26E-2</v>
      </c>
      <c r="P204" s="7">
        <v>21.13</v>
      </c>
      <c r="Q204" s="1">
        <f t="shared" si="9"/>
        <v>0</v>
      </c>
      <c r="R204" s="1" t="str">
        <f t="shared" si="10"/>
        <v>2011-01</v>
      </c>
      <c r="S204" s="10">
        <f t="shared" si="11"/>
        <v>-2.4705882352941174E-4</v>
      </c>
    </row>
    <row r="205" spans="1:19" ht="25.05" customHeight="1" x14ac:dyDescent="0.3">
      <c r="A205" s="3" t="s">
        <v>515</v>
      </c>
      <c r="B205" s="2">
        <v>40558</v>
      </c>
      <c r="C205" s="2">
        <v>40563</v>
      </c>
      <c r="D205" s="3" t="s">
        <v>516</v>
      </c>
      <c r="E205" s="3" t="s">
        <v>57</v>
      </c>
      <c r="F205" s="3" t="s">
        <v>420</v>
      </c>
      <c r="G205" s="3" t="s">
        <v>40</v>
      </c>
      <c r="H205" s="3" t="s">
        <v>91</v>
      </c>
      <c r="I205" s="3" t="s">
        <v>21</v>
      </c>
      <c r="J205" s="3" t="s">
        <v>58</v>
      </c>
      <c r="K205" s="3" t="s">
        <v>530</v>
      </c>
      <c r="L205" s="8">
        <v>249</v>
      </c>
      <c r="M205" s="8">
        <v>1</v>
      </c>
      <c r="N205" s="10">
        <v>0.1</v>
      </c>
      <c r="O205" s="7">
        <v>2.76</v>
      </c>
      <c r="P205" s="7">
        <v>15.08</v>
      </c>
      <c r="Q205" s="1">
        <f t="shared" si="9"/>
        <v>5</v>
      </c>
      <c r="R205" s="1" t="str">
        <f t="shared" si="10"/>
        <v>2011-01</v>
      </c>
      <c r="S205" s="10">
        <f t="shared" si="11"/>
        <v>1.1084337349397589E-2</v>
      </c>
    </row>
    <row r="206" spans="1:19" ht="25.05" customHeight="1" x14ac:dyDescent="0.3">
      <c r="A206" s="3" t="s">
        <v>531</v>
      </c>
      <c r="B206" s="2">
        <v>40558</v>
      </c>
      <c r="C206" s="2">
        <v>40559</v>
      </c>
      <c r="D206" s="3" t="s">
        <v>532</v>
      </c>
      <c r="E206" s="3" t="s">
        <v>57</v>
      </c>
      <c r="F206" s="3" t="s">
        <v>211</v>
      </c>
      <c r="G206" s="3" t="s">
        <v>155</v>
      </c>
      <c r="H206" s="3" t="s">
        <v>212</v>
      </c>
      <c r="I206" s="3" t="s">
        <v>44</v>
      </c>
      <c r="J206" s="3" t="s">
        <v>80</v>
      </c>
      <c r="K206" s="3" t="s">
        <v>533</v>
      </c>
      <c r="L206" s="8">
        <v>62</v>
      </c>
      <c r="M206" s="8">
        <v>4</v>
      </c>
      <c r="N206" s="10">
        <v>0.5</v>
      </c>
      <c r="O206" s="7">
        <v>-53.285600000000002</v>
      </c>
      <c r="P206" s="7">
        <v>10.96</v>
      </c>
      <c r="Q206" s="1">
        <f t="shared" si="9"/>
        <v>1</v>
      </c>
      <c r="R206" s="1" t="str">
        <f t="shared" si="10"/>
        <v>2011-01</v>
      </c>
      <c r="S206" s="10">
        <f t="shared" si="11"/>
        <v>-0.85944516129032267</v>
      </c>
    </row>
    <row r="207" spans="1:19" ht="25.05" customHeight="1" x14ac:dyDescent="0.3">
      <c r="A207" s="3" t="s">
        <v>515</v>
      </c>
      <c r="B207" s="2">
        <v>40558</v>
      </c>
      <c r="C207" s="2">
        <v>40563</v>
      </c>
      <c r="D207" s="3" t="s">
        <v>516</v>
      </c>
      <c r="E207" s="3" t="s">
        <v>57</v>
      </c>
      <c r="F207" s="3" t="s">
        <v>420</v>
      </c>
      <c r="G207" s="3" t="s">
        <v>40</v>
      </c>
      <c r="H207" s="3" t="s">
        <v>91</v>
      </c>
      <c r="I207" s="3" t="s">
        <v>21</v>
      </c>
      <c r="J207" s="3" t="s">
        <v>42</v>
      </c>
      <c r="K207" s="3" t="s">
        <v>534</v>
      </c>
      <c r="L207" s="8">
        <v>170</v>
      </c>
      <c r="M207" s="8">
        <v>5</v>
      </c>
      <c r="N207" s="10">
        <v>0</v>
      </c>
      <c r="O207" s="7">
        <v>25.35</v>
      </c>
      <c r="P207" s="7">
        <v>8.42</v>
      </c>
      <c r="Q207" s="1">
        <f t="shared" si="9"/>
        <v>5</v>
      </c>
      <c r="R207" s="1" t="str">
        <f t="shared" si="10"/>
        <v>2011-01</v>
      </c>
      <c r="S207" s="10">
        <f t="shared" si="11"/>
        <v>0.14911764705882355</v>
      </c>
    </row>
    <row r="208" spans="1:19" ht="25.05" customHeight="1" x14ac:dyDescent="0.3">
      <c r="A208" s="3" t="s">
        <v>515</v>
      </c>
      <c r="B208" s="2">
        <v>40558</v>
      </c>
      <c r="C208" s="2">
        <v>40563</v>
      </c>
      <c r="D208" s="3" t="s">
        <v>516</v>
      </c>
      <c r="E208" s="3" t="s">
        <v>57</v>
      </c>
      <c r="F208" s="3" t="s">
        <v>420</v>
      </c>
      <c r="G208" s="3" t="s">
        <v>40</v>
      </c>
      <c r="H208" s="3" t="s">
        <v>91</v>
      </c>
      <c r="I208" s="3" t="s">
        <v>21</v>
      </c>
      <c r="J208" s="3" t="s">
        <v>29</v>
      </c>
      <c r="K208" s="3" t="s">
        <v>535</v>
      </c>
      <c r="L208" s="8">
        <v>55</v>
      </c>
      <c r="M208" s="8">
        <v>2</v>
      </c>
      <c r="N208" s="10">
        <v>0</v>
      </c>
      <c r="O208" s="7">
        <v>2.16</v>
      </c>
      <c r="P208" s="7">
        <v>4.12</v>
      </c>
      <c r="Q208" s="1">
        <f t="shared" si="9"/>
        <v>5</v>
      </c>
      <c r="R208" s="1" t="str">
        <f t="shared" si="10"/>
        <v>2011-01</v>
      </c>
      <c r="S208" s="10">
        <f t="shared" si="11"/>
        <v>3.9272727272727279E-2</v>
      </c>
    </row>
    <row r="209" spans="1:19" ht="25.05" customHeight="1" x14ac:dyDescent="0.3">
      <c r="A209" s="3" t="s">
        <v>536</v>
      </c>
      <c r="B209" s="2">
        <v>40558</v>
      </c>
      <c r="C209" s="2">
        <v>40564</v>
      </c>
      <c r="D209" s="3" t="s">
        <v>210</v>
      </c>
      <c r="E209" s="3" t="s">
        <v>18</v>
      </c>
      <c r="F209" s="3" t="s">
        <v>537</v>
      </c>
      <c r="G209" s="3" t="s">
        <v>20</v>
      </c>
      <c r="H209" s="3" t="s">
        <v>20</v>
      </c>
      <c r="I209" s="3" t="s">
        <v>44</v>
      </c>
      <c r="J209" s="3" t="s">
        <v>68</v>
      </c>
      <c r="K209" s="3" t="s">
        <v>538</v>
      </c>
      <c r="L209" s="8">
        <v>45</v>
      </c>
      <c r="M209" s="8">
        <v>1</v>
      </c>
      <c r="N209" s="10">
        <v>0.7</v>
      </c>
      <c r="O209" s="7">
        <v>-56.856000000000002</v>
      </c>
      <c r="P209" s="7">
        <v>3.43</v>
      </c>
      <c r="Q209" s="1">
        <f t="shared" si="9"/>
        <v>6</v>
      </c>
      <c r="R209" s="1" t="str">
        <f t="shared" si="10"/>
        <v>2011-01</v>
      </c>
      <c r="S209" s="10">
        <f t="shared" si="11"/>
        <v>-1.2634666666666667</v>
      </c>
    </row>
    <row r="210" spans="1:19" ht="25.05" customHeight="1" x14ac:dyDescent="0.3">
      <c r="A210" s="3" t="s">
        <v>536</v>
      </c>
      <c r="B210" s="2">
        <v>40558</v>
      </c>
      <c r="C210" s="2">
        <v>40564</v>
      </c>
      <c r="D210" s="3" t="s">
        <v>210</v>
      </c>
      <c r="E210" s="3" t="s">
        <v>18</v>
      </c>
      <c r="F210" s="3" t="s">
        <v>537</v>
      </c>
      <c r="G210" s="3" t="s">
        <v>20</v>
      </c>
      <c r="H210" s="3" t="s">
        <v>20</v>
      </c>
      <c r="I210" s="3" t="s">
        <v>21</v>
      </c>
      <c r="J210" s="3" t="s">
        <v>119</v>
      </c>
      <c r="K210" s="3" t="s">
        <v>439</v>
      </c>
      <c r="L210" s="8">
        <v>19</v>
      </c>
      <c r="M210" s="8">
        <v>6</v>
      </c>
      <c r="N210" s="10">
        <v>0.7</v>
      </c>
      <c r="O210" s="7">
        <v>-38.898000000000003</v>
      </c>
      <c r="P210" s="7">
        <v>1.46</v>
      </c>
      <c r="Q210" s="1">
        <f t="shared" si="9"/>
        <v>6</v>
      </c>
      <c r="R210" s="1" t="str">
        <f t="shared" si="10"/>
        <v>2011-01</v>
      </c>
      <c r="S210" s="10">
        <f t="shared" si="11"/>
        <v>-2.0472631578947369</v>
      </c>
    </row>
    <row r="211" spans="1:19" ht="25.05" customHeight="1" x14ac:dyDescent="0.3">
      <c r="A211" s="3" t="s">
        <v>536</v>
      </c>
      <c r="B211" s="2">
        <v>40558</v>
      </c>
      <c r="C211" s="2">
        <v>40564</v>
      </c>
      <c r="D211" s="3" t="s">
        <v>210</v>
      </c>
      <c r="E211" s="3" t="s">
        <v>18</v>
      </c>
      <c r="F211" s="3" t="s">
        <v>537</v>
      </c>
      <c r="G211" s="3" t="s">
        <v>20</v>
      </c>
      <c r="H211" s="3" t="s">
        <v>20</v>
      </c>
      <c r="I211" s="3" t="s">
        <v>21</v>
      </c>
      <c r="J211" s="3" t="s">
        <v>110</v>
      </c>
      <c r="K211" s="3" t="s">
        <v>539</v>
      </c>
      <c r="L211" s="8">
        <v>15</v>
      </c>
      <c r="M211" s="8">
        <v>2</v>
      </c>
      <c r="N211" s="10">
        <v>0.7</v>
      </c>
      <c r="O211" s="7">
        <v>-14.754</v>
      </c>
      <c r="P211" s="7">
        <v>1.02</v>
      </c>
      <c r="Q211" s="1">
        <f t="shared" si="9"/>
        <v>6</v>
      </c>
      <c r="R211" s="1" t="str">
        <f t="shared" si="10"/>
        <v>2011-01</v>
      </c>
      <c r="S211" s="10">
        <f t="shared" si="11"/>
        <v>-0.98359999999999992</v>
      </c>
    </row>
    <row r="212" spans="1:19" ht="25.05" customHeight="1" x14ac:dyDescent="0.3">
      <c r="A212" s="3" t="s">
        <v>515</v>
      </c>
      <c r="B212" s="2">
        <v>40558</v>
      </c>
      <c r="C212" s="2">
        <v>40563</v>
      </c>
      <c r="D212" s="3" t="s">
        <v>516</v>
      </c>
      <c r="E212" s="3" t="s">
        <v>57</v>
      </c>
      <c r="F212" s="3" t="s">
        <v>420</v>
      </c>
      <c r="G212" s="3" t="s">
        <v>40</v>
      </c>
      <c r="H212" s="3" t="s">
        <v>91</v>
      </c>
      <c r="I212" s="3" t="s">
        <v>21</v>
      </c>
      <c r="J212" s="3" t="s">
        <v>105</v>
      </c>
      <c r="K212" s="3" t="s">
        <v>540</v>
      </c>
      <c r="L212" s="8">
        <v>21</v>
      </c>
      <c r="M212" s="8">
        <v>2</v>
      </c>
      <c r="N212" s="10">
        <v>0</v>
      </c>
      <c r="O212" s="7">
        <v>7.44</v>
      </c>
      <c r="P212" s="7">
        <v>0.76</v>
      </c>
      <c r="Q212" s="1">
        <f t="shared" si="9"/>
        <v>5</v>
      </c>
      <c r="R212" s="1" t="str">
        <f t="shared" si="10"/>
        <v>2011-01</v>
      </c>
      <c r="S212" s="10">
        <f t="shared" si="11"/>
        <v>0.35428571428571431</v>
      </c>
    </row>
    <row r="213" spans="1:19" ht="25.05" customHeight="1" x14ac:dyDescent="0.3">
      <c r="A213" s="3" t="s">
        <v>541</v>
      </c>
      <c r="B213" s="2">
        <v>40559</v>
      </c>
      <c r="C213" s="2">
        <v>40561</v>
      </c>
      <c r="D213" s="3" t="s">
        <v>542</v>
      </c>
      <c r="E213" s="3" t="s">
        <v>18</v>
      </c>
      <c r="F213" s="3" t="s">
        <v>255</v>
      </c>
      <c r="G213" s="3" t="s">
        <v>155</v>
      </c>
      <c r="H213" s="3" t="s">
        <v>125</v>
      </c>
      <c r="I213" s="3" t="s">
        <v>52</v>
      </c>
      <c r="J213" s="3" t="s">
        <v>98</v>
      </c>
      <c r="K213" s="3" t="s">
        <v>543</v>
      </c>
      <c r="L213" s="8">
        <v>150</v>
      </c>
      <c r="M213" s="8">
        <v>5</v>
      </c>
      <c r="N213" s="10">
        <v>0</v>
      </c>
      <c r="O213" s="7">
        <v>65.977999999999994</v>
      </c>
      <c r="P213" s="7">
        <v>45.24</v>
      </c>
      <c r="Q213" s="1">
        <f t="shared" si="9"/>
        <v>2</v>
      </c>
      <c r="R213" s="1" t="str">
        <f t="shared" si="10"/>
        <v>2011-01</v>
      </c>
      <c r="S213" s="10">
        <f t="shared" si="11"/>
        <v>0.43985333333333332</v>
      </c>
    </row>
    <row r="214" spans="1:19" ht="25.05" customHeight="1" x14ac:dyDescent="0.3">
      <c r="A214" s="3" t="s">
        <v>544</v>
      </c>
      <c r="B214" s="2">
        <v>40560</v>
      </c>
      <c r="C214" s="2">
        <v>40565</v>
      </c>
      <c r="D214" s="3" t="s">
        <v>545</v>
      </c>
      <c r="E214" s="3" t="s">
        <v>57</v>
      </c>
      <c r="F214" s="3" t="s">
        <v>546</v>
      </c>
      <c r="G214" s="3" t="s">
        <v>90</v>
      </c>
      <c r="H214" s="3" t="s">
        <v>91</v>
      </c>
      <c r="I214" s="3" t="s">
        <v>52</v>
      </c>
      <c r="J214" s="3" t="s">
        <v>63</v>
      </c>
      <c r="K214" s="3" t="s">
        <v>85</v>
      </c>
      <c r="L214" s="8">
        <v>1412</v>
      </c>
      <c r="M214" s="8">
        <v>11</v>
      </c>
      <c r="N214" s="10">
        <v>2E-3</v>
      </c>
      <c r="O214" s="7">
        <v>251.71124</v>
      </c>
      <c r="P214" s="7">
        <v>159.52000000000001</v>
      </c>
      <c r="Q214" s="1">
        <f t="shared" si="9"/>
        <v>5</v>
      </c>
      <c r="R214" s="1" t="str">
        <f t="shared" si="10"/>
        <v>2011-01</v>
      </c>
      <c r="S214" s="10">
        <f t="shared" si="11"/>
        <v>0.17826575070821529</v>
      </c>
    </row>
    <row r="215" spans="1:19" ht="25.05" customHeight="1" x14ac:dyDescent="0.3">
      <c r="A215" s="3" t="s">
        <v>547</v>
      </c>
      <c r="B215" s="2">
        <v>40560</v>
      </c>
      <c r="C215" s="2">
        <v>40562</v>
      </c>
      <c r="D215" s="3" t="s">
        <v>548</v>
      </c>
      <c r="E215" s="3" t="s">
        <v>57</v>
      </c>
      <c r="F215" s="3" t="s">
        <v>189</v>
      </c>
      <c r="G215" s="3" t="s">
        <v>40</v>
      </c>
      <c r="H215" s="3" t="s">
        <v>91</v>
      </c>
      <c r="I215" s="3" t="s">
        <v>21</v>
      </c>
      <c r="J215" s="3" t="s">
        <v>110</v>
      </c>
      <c r="K215" s="3" t="s">
        <v>549</v>
      </c>
      <c r="L215" s="8">
        <v>300</v>
      </c>
      <c r="M215" s="8">
        <v>11</v>
      </c>
      <c r="N215" s="10">
        <v>0</v>
      </c>
      <c r="O215" s="7">
        <v>50.82</v>
      </c>
      <c r="P215" s="7">
        <v>38.700000000000003</v>
      </c>
      <c r="Q215" s="1">
        <f t="shared" si="9"/>
        <v>2</v>
      </c>
      <c r="R215" s="1" t="str">
        <f t="shared" si="10"/>
        <v>2011-01</v>
      </c>
      <c r="S215" s="10">
        <f t="shared" si="11"/>
        <v>0.1694</v>
      </c>
    </row>
    <row r="216" spans="1:19" ht="25.05" customHeight="1" x14ac:dyDescent="0.3">
      <c r="A216" s="3" t="s">
        <v>550</v>
      </c>
      <c r="B216" s="2">
        <v>40560</v>
      </c>
      <c r="C216" s="2">
        <v>40562</v>
      </c>
      <c r="D216" s="3" t="s">
        <v>551</v>
      </c>
      <c r="E216" s="3" t="s">
        <v>18</v>
      </c>
      <c r="F216" s="3" t="s">
        <v>211</v>
      </c>
      <c r="G216" s="3" t="s">
        <v>155</v>
      </c>
      <c r="H216" s="3" t="s">
        <v>212</v>
      </c>
      <c r="I216" s="3" t="s">
        <v>44</v>
      </c>
      <c r="J216" s="3" t="s">
        <v>45</v>
      </c>
      <c r="K216" s="3" t="s">
        <v>552</v>
      </c>
      <c r="L216" s="8">
        <v>127</v>
      </c>
      <c r="M216" s="8">
        <v>6</v>
      </c>
      <c r="N216" s="10">
        <v>0.2</v>
      </c>
      <c r="O216" s="7">
        <v>28.598400000000002</v>
      </c>
      <c r="P216" s="7">
        <v>36.4</v>
      </c>
      <c r="Q216" s="1">
        <f t="shared" si="9"/>
        <v>2</v>
      </c>
      <c r="R216" s="1" t="str">
        <f t="shared" si="10"/>
        <v>2011-01</v>
      </c>
      <c r="S216" s="10">
        <f t="shared" si="11"/>
        <v>0.22518425196850395</v>
      </c>
    </row>
    <row r="217" spans="1:19" ht="25.05" customHeight="1" x14ac:dyDescent="0.3">
      <c r="A217" s="3" t="s">
        <v>550</v>
      </c>
      <c r="B217" s="2">
        <v>40560</v>
      </c>
      <c r="C217" s="2">
        <v>40562</v>
      </c>
      <c r="D217" s="3" t="s">
        <v>551</v>
      </c>
      <c r="E217" s="3" t="s">
        <v>18</v>
      </c>
      <c r="F217" s="3" t="s">
        <v>211</v>
      </c>
      <c r="G217" s="3" t="s">
        <v>155</v>
      </c>
      <c r="H217" s="3" t="s">
        <v>212</v>
      </c>
      <c r="I217" s="3" t="s">
        <v>52</v>
      </c>
      <c r="J217" s="3" t="s">
        <v>92</v>
      </c>
      <c r="K217" s="3" t="s">
        <v>553</v>
      </c>
      <c r="L217" s="8">
        <v>124</v>
      </c>
      <c r="M217" s="8">
        <v>3</v>
      </c>
      <c r="N217" s="10">
        <v>0.4</v>
      </c>
      <c r="O217" s="7">
        <v>-31.05</v>
      </c>
      <c r="P217" s="7">
        <v>26.12</v>
      </c>
      <c r="Q217" s="1">
        <f t="shared" si="9"/>
        <v>2</v>
      </c>
      <c r="R217" s="1" t="str">
        <f t="shared" si="10"/>
        <v>2011-01</v>
      </c>
      <c r="S217" s="10">
        <f t="shared" si="11"/>
        <v>-0.25040322580645163</v>
      </c>
    </row>
    <row r="218" spans="1:19" ht="25.05" customHeight="1" x14ac:dyDescent="0.3">
      <c r="A218" s="3" t="s">
        <v>550</v>
      </c>
      <c r="B218" s="2">
        <v>40560</v>
      </c>
      <c r="C218" s="2">
        <v>40562</v>
      </c>
      <c r="D218" s="3" t="s">
        <v>551</v>
      </c>
      <c r="E218" s="3" t="s">
        <v>18</v>
      </c>
      <c r="F218" s="3" t="s">
        <v>211</v>
      </c>
      <c r="G218" s="3" t="s">
        <v>155</v>
      </c>
      <c r="H218" s="3" t="s">
        <v>212</v>
      </c>
      <c r="I218" s="3" t="s">
        <v>21</v>
      </c>
      <c r="J218" s="3" t="s">
        <v>105</v>
      </c>
      <c r="K218" s="3" t="s">
        <v>554</v>
      </c>
      <c r="L218" s="8">
        <v>30</v>
      </c>
      <c r="M218" s="8">
        <v>3</v>
      </c>
      <c r="N218" s="10">
        <v>0.2</v>
      </c>
      <c r="O218" s="7">
        <v>10.1493</v>
      </c>
      <c r="P218" s="7">
        <v>10.17</v>
      </c>
      <c r="Q218" s="1">
        <f t="shared" si="9"/>
        <v>2</v>
      </c>
      <c r="R218" s="1" t="str">
        <f t="shared" si="10"/>
        <v>2011-01</v>
      </c>
      <c r="S218" s="10">
        <f t="shared" si="11"/>
        <v>0.33831</v>
      </c>
    </row>
    <row r="219" spans="1:19" ht="25.05" customHeight="1" x14ac:dyDescent="0.3">
      <c r="A219" s="3" t="s">
        <v>547</v>
      </c>
      <c r="B219" s="2">
        <v>40560</v>
      </c>
      <c r="C219" s="2">
        <v>40562</v>
      </c>
      <c r="D219" s="3" t="s">
        <v>548</v>
      </c>
      <c r="E219" s="3" t="s">
        <v>57</v>
      </c>
      <c r="F219" s="3" t="s">
        <v>189</v>
      </c>
      <c r="G219" s="3" t="s">
        <v>40</v>
      </c>
      <c r="H219" s="3" t="s">
        <v>91</v>
      </c>
      <c r="I219" s="3" t="s">
        <v>21</v>
      </c>
      <c r="J219" s="3" t="s">
        <v>22</v>
      </c>
      <c r="K219" s="3" t="s">
        <v>452</v>
      </c>
      <c r="L219" s="8">
        <v>84</v>
      </c>
      <c r="M219" s="8">
        <v>5</v>
      </c>
      <c r="N219" s="10">
        <v>0.1</v>
      </c>
      <c r="O219" s="7">
        <v>33.674999999999997</v>
      </c>
      <c r="P219" s="7">
        <v>7.33</v>
      </c>
      <c r="Q219" s="1">
        <f t="shared" si="9"/>
        <v>2</v>
      </c>
      <c r="R219" s="1" t="str">
        <f t="shared" si="10"/>
        <v>2011-01</v>
      </c>
      <c r="S219" s="10">
        <f t="shared" si="11"/>
        <v>0.40089285714285711</v>
      </c>
    </row>
    <row r="220" spans="1:19" ht="25.05" customHeight="1" x14ac:dyDescent="0.3">
      <c r="A220" s="3" t="s">
        <v>547</v>
      </c>
      <c r="B220" s="2">
        <v>40560</v>
      </c>
      <c r="C220" s="2">
        <v>40562</v>
      </c>
      <c r="D220" s="3" t="s">
        <v>548</v>
      </c>
      <c r="E220" s="3" t="s">
        <v>57</v>
      </c>
      <c r="F220" s="3" t="s">
        <v>189</v>
      </c>
      <c r="G220" s="3" t="s">
        <v>40</v>
      </c>
      <c r="H220" s="3" t="s">
        <v>91</v>
      </c>
      <c r="I220" s="3" t="s">
        <v>21</v>
      </c>
      <c r="J220" s="3" t="s">
        <v>22</v>
      </c>
      <c r="K220" s="3" t="s">
        <v>555</v>
      </c>
      <c r="L220" s="8">
        <v>95</v>
      </c>
      <c r="M220" s="8">
        <v>4</v>
      </c>
      <c r="N220" s="10">
        <v>0.1</v>
      </c>
      <c r="O220" s="7">
        <v>42.24</v>
      </c>
      <c r="P220" s="7">
        <v>6.56</v>
      </c>
      <c r="Q220" s="1">
        <f t="shared" si="9"/>
        <v>2</v>
      </c>
      <c r="R220" s="1" t="str">
        <f t="shared" si="10"/>
        <v>2011-01</v>
      </c>
      <c r="S220" s="10">
        <f t="shared" si="11"/>
        <v>0.44463157894736843</v>
      </c>
    </row>
    <row r="221" spans="1:19" ht="25.05" customHeight="1" x14ac:dyDescent="0.3">
      <c r="A221" s="3" t="s">
        <v>547</v>
      </c>
      <c r="B221" s="2">
        <v>40560</v>
      </c>
      <c r="C221" s="2">
        <v>40562</v>
      </c>
      <c r="D221" s="3" t="s">
        <v>548</v>
      </c>
      <c r="E221" s="3" t="s">
        <v>57</v>
      </c>
      <c r="F221" s="3" t="s">
        <v>189</v>
      </c>
      <c r="G221" s="3" t="s">
        <v>40</v>
      </c>
      <c r="H221" s="3" t="s">
        <v>91</v>
      </c>
      <c r="I221" s="3" t="s">
        <v>21</v>
      </c>
      <c r="J221" s="3" t="s">
        <v>22</v>
      </c>
      <c r="K221" s="3" t="s">
        <v>556</v>
      </c>
      <c r="L221" s="8">
        <v>46</v>
      </c>
      <c r="M221" s="8">
        <v>3</v>
      </c>
      <c r="N221" s="10">
        <v>0.1</v>
      </c>
      <c r="O221" s="7">
        <v>18.846</v>
      </c>
      <c r="P221" s="7">
        <v>6.46</v>
      </c>
      <c r="Q221" s="1">
        <f t="shared" si="9"/>
        <v>2</v>
      </c>
      <c r="R221" s="1" t="str">
        <f t="shared" si="10"/>
        <v>2011-01</v>
      </c>
      <c r="S221" s="10">
        <f t="shared" si="11"/>
        <v>0.40969565217391307</v>
      </c>
    </row>
    <row r="222" spans="1:19" ht="25.05" customHeight="1" x14ac:dyDescent="0.3">
      <c r="A222" s="3" t="s">
        <v>557</v>
      </c>
      <c r="B222" s="2">
        <v>40560</v>
      </c>
      <c r="C222" s="2">
        <v>40561</v>
      </c>
      <c r="D222" s="3" t="s">
        <v>558</v>
      </c>
      <c r="E222" s="3" t="s">
        <v>18</v>
      </c>
      <c r="F222" s="3" t="s">
        <v>559</v>
      </c>
      <c r="G222" s="3" t="s">
        <v>27</v>
      </c>
      <c r="H222" s="3" t="s">
        <v>28</v>
      </c>
      <c r="I222" s="3" t="s">
        <v>21</v>
      </c>
      <c r="J222" s="3" t="s">
        <v>167</v>
      </c>
      <c r="K222" s="3" t="s">
        <v>560</v>
      </c>
      <c r="L222" s="8">
        <v>37</v>
      </c>
      <c r="M222" s="8">
        <v>4</v>
      </c>
      <c r="N222" s="10">
        <v>0.4</v>
      </c>
      <c r="O222" s="7">
        <v>-9.2880000000000003</v>
      </c>
      <c r="P222" s="7">
        <v>5.48</v>
      </c>
      <c r="Q222" s="1">
        <f t="shared" si="9"/>
        <v>1</v>
      </c>
      <c r="R222" s="1" t="str">
        <f t="shared" si="10"/>
        <v>2011-01</v>
      </c>
      <c r="S222" s="10">
        <f t="shared" si="11"/>
        <v>-0.25102702702702706</v>
      </c>
    </row>
    <row r="223" spans="1:19" ht="25.05" customHeight="1" x14ac:dyDescent="0.3">
      <c r="A223" s="3" t="s">
        <v>550</v>
      </c>
      <c r="B223" s="2">
        <v>40560</v>
      </c>
      <c r="C223" s="2">
        <v>40562</v>
      </c>
      <c r="D223" s="3" t="s">
        <v>551</v>
      </c>
      <c r="E223" s="3" t="s">
        <v>18</v>
      </c>
      <c r="F223" s="3" t="s">
        <v>211</v>
      </c>
      <c r="G223" s="3" t="s">
        <v>155</v>
      </c>
      <c r="H223" s="3" t="s">
        <v>212</v>
      </c>
      <c r="I223" s="3" t="s">
        <v>21</v>
      </c>
      <c r="J223" s="3" t="s">
        <v>167</v>
      </c>
      <c r="K223" s="3" t="s">
        <v>561</v>
      </c>
      <c r="L223" s="8">
        <v>19</v>
      </c>
      <c r="M223" s="8">
        <v>2</v>
      </c>
      <c r="N223" s="10">
        <v>0.7</v>
      </c>
      <c r="O223" s="7">
        <v>-13.6312</v>
      </c>
      <c r="P223" s="7">
        <v>5.26</v>
      </c>
      <c r="Q223" s="1">
        <f t="shared" si="9"/>
        <v>2</v>
      </c>
      <c r="R223" s="1" t="str">
        <f t="shared" si="10"/>
        <v>2011-01</v>
      </c>
      <c r="S223" s="10">
        <f t="shared" si="11"/>
        <v>-0.71743157894736842</v>
      </c>
    </row>
    <row r="224" spans="1:19" ht="25.05" customHeight="1" x14ac:dyDescent="0.3">
      <c r="A224" s="3" t="s">
        <v>562</v>
      </c>
      <c r="B224" s="2">
        <v>40560</v>
      </c>
      <c r="C224" s="2">
        <v>40564</v>
      </c>
      <c r="D224" s="3" t="s">
        <v>563</v>
      </c>
      <c r="E224" s="3" t="s">
        <v>38</v>
      </c>
      <c r="F224" s="3" t="s">
        <v>26</v>
      </c>
      <c r="G224" s="3" t="s">
        <v>27</v>
      </c>
      <c r="H224" s="3" t="s">
        <v>28</v>
      </c>
      <c r="I224" s="3" t="s">
        <v>21</v>
      </c>
      <c r="J224" s="3" t="s">
        <v>110</v>
      </c>
      <c r="K224" s="3" t="s">
        <v>564</v>
      </c>
      <c r="L224" s="8">
        <v>19</v>
      </c>
      <c r="M224" s="8">
        <v>2</v>
      </c>
      <c r="N224" s="10">
        <v>0.1</v>
      </c>
      <c r="O224" s="7">
        <v>5.1360000000000001</v>
      </c>
      <c r="P224" s="7">
        <v>3.96</v>
      </c>
      <c r="Q224" s="1">
        <f t="shared" si="9"/>
        <v>4</v>
      </c>
      <c r="R224" s="1" t="str">
        <f t="shared" si="10"/>
        <v>2011-01</v>
      </c>
      <c r="S224" s="10">
        <f t="shared" si="11"/>
        <v>0.27031578947368423</v>
      </c>
    </row>
    <row r="225" spans="1:19" ht="25.05" customHeight="1" x14ac:dyDescent="0.3">
      <c r="A225" s="3" t="s">
        <v>565</v>
      </c>
      <c r="B225" s="2">
        <v>40560</v>
      </c>
      <c r="C225" s="2">
        <v>40566</v>
      </c>
      <c r="D225" s="3" t="s">
        <v>566</v>
      </c>
      <c r="E225" s="3" t="s">
        <v>38</v>
      </c>
      <c r="F225" s="3" t="s">
        <v>567</v>
      </c>
      <c r="G225" s="3" t="s">
        <v>40</v>
      </c>
      <c r="H225" s="3" t="s">
        <v>41</v>
      </c>
      <c r="I225" s="3" t="s">
        <v>21</v>
      </c>
      <c r="J225" s="3" t="s">
        <v>105</v>
      </c>
      <c r="K225" s="3" t="s">
        <v>568</v>
      </c>
      <c r="L225" s="8">
        <v>17</v>
      </c>
      <c r="M225" s="8">
        <v>3</v>
      </c>
      <c r="N225" s="10">
        <v>0.5</v>
      </c>
      <c r="O225" s="7">
        <v>-7.5149999999999997</v>
      </c>
      <c r="P225" s="7">
        <v>0.4</v>
      </c>
      <c r="Q225" s="1">
        <f t="shared" si="9"/>
        <v>6</v>
      </c>
      <c r="R225" s="1" t="str">
        <f t="shared" si="10"/>
        <v>2011-01</v>
      </c>
      <c r="S225" s="10">
        <f t="shared" si="11"/>
        <v>-0.44205882352941173</v>
      </c>
    </row>
    <row r="226" spans="1:19" ht="25.05" customHeight="1" x14ac:dyDescent="0.3">
      <c r="A226" s="3" t="s">
        <v>569</v>
      </c>
      <c r="B226" s="2">
        <v>40561</v>
      </c>
      <c r="C226" s="2">
        <v>40564</v>
      </c>
      <c r="D226" s="3" t="s">
        <v>570</v>
      </c>
      <c r="E226" s="3" t="s">
        <v>57</v>
      </c>
      <c r="F226" s="3" t="s">
        <v>571</v>
      </c>
      <c r="G226" s="3" t="s">
        <v>20</v>
      </c>
      <c r="H226" s="3" t="s">
        <v>20</v>
      </c>
      <c r="I226" s="3" t="s">
        <v>21</v>
      </c>
      <c r="J226" s="3" t="s">
        <v>22</v>
      </c>
      <c r="K226" s="3" t="s">
        <v>572</v>
      </c>
      <c r="L226" s="8">
        <v>746</v>
      </c>
      <c r="M226" s="8">
        <v>4</v>
      </c>
      <c r="N226" s="10">
        <v>0.1</v>
      </c>
      <c r="O226" s="7">
        <v>132.58799999999999</v>
      </c>
      <c r="P226" s="7">
        <v>132.29</v>
      </c>
      <c r="Q226" s="1">
        <f t="shared" si="9"/>
        <v>3</v>
      </c>
      <c r="R226" s="1" t="str">
        <f t="shared" si="10"/>
        <v>2011-01</v>
      </c>
      <c r="S226" s="10">
        <f t="shared" si="11"/>
        <v>0.17773190348525469</v>
      </c>
    </row>
    <row r="227" spans="1:19" ht="25.05" customHeight="1" x14ac:dyDescent="0.3">
      <c r="A227" s="3" t="s">
        <v>573</v>
      </c>
      <c r="B227" s="2">
        <v>40561</v>
      </c>
      <c r="C227" s="2">
        <v>40564</v>
      </c>
      <c r="D227" s="3" t="s">
        <v>574</v>
      </c>
      <c r="E227" s="3" t="s">
        <v>57</v>
      </c>
      <c r="F227" s="3" t="s">
        <v>575</v>
      </c>
      <c r="G227" s="3" t="s">
        <v>40</v>
      </c>
      <c r="H227" s="3" t="s">
        <v>125</v>
      </c>
      <c r="I227" s="3" t="s">
        <v>21</v>
      </c>
      <c r="J227" s="3" t="s">
        <v>119</v>
      </c>
      <c r="K227" s="3" t="s">
        <v>576</v>
      </c>
      <c r="L227" s="8">
        <v>108</v>
      </c>
      <c r="M227" s="8">
        <v>8</v>
      </c>
      <c r="N227" s="10">
        <v>0</v>
      </c>
      <c r="O227" s="7">
        <v>33.36</v>
      </c>
      <c r="P227" s="7">
        <v>18.36</v>
      </c>
      <c r="Q227" s="1">
        <f t="shared" si="9"/>
        <v>3</v>
      </c>
      <c r="R227" s="1" t="str">
        <f t="shared" si="10"/>
        <v>2011-01</v>
      </c>
      <c r="S227" s="10">
        <f t="shared" si="11"/>
        <v>0.30888888888888888</v>
      </c>
    </row>
    <row r="228" spans="1:19" ht="25.05" customHeight="1" x14ac:dyDescent="0.3">
      <c r="A228" s="3" t="s">
        <v>577</v>
      </c>
      <c r="B228" s="2">
        <v>40561</v>
      </c>
      <c r="C228" s="2">
        <v>40566</v>
      </c>
      <c r="D228" s="3" t="s">
        <v>578</v>
      </c>
      <c r="E228" s="3" t="s">
        <v>18</v>
      </c>
      <c r="F228" s="3" t="s">
        <v>579</v>
      </c>
      <c r="G228" s="3" t="s">
        <v>90</v>
      </c>
      <c r="H228" s="3" t="s">
        <v>125</v>
      </c>
      <c r="I228" s="3" t="s">
        <v>21</v>
      </c>
      <c r="J228" s="3" t="s">
        <v>119</v>
      </c>
      <c r="K228" s="3" t="s">
        <v>580</v>
      </c>
      <c r="L228" s="8">
        <v>38</v>
      </c>
      <c r="M228" s="8">
        <v>3</v>
      </c>
      <c r="N228" s="10">
        <v>0</v>
      </c>
      <c r="O228" s="7">
        <v>6.12</v>
      </c>
      <c r="P228" s="7">
        <v>4.7</v>
      </c>
      <c r="Q228" s="1">
        <f t="shared" si="9"/>
        <v>5</v>
      </c>
      <c r="R228" s="1" t="str">
        <f t="shared" si="10"/>
        <v>2011-01</v>
      </c>
      <c r="S228" s="10">
        <f t="shared" si="11"/>
        <v>0.16105263157894736</v>
      </c>
    </row>
    <row r="229" spans="1:19" ht="25.05" customHeight="1" x14ac:dyDescent="0.3">
      <c r="A229" s="3" t="s">
        <v>581</v>
      </c>
      <c r="B229" s="2">
        <v>40561</v>
      </c>
      <c r="C229" s="2">
        <v>40566</v>
      </c>
      <c r="D229" s="3" t="s">
        <v>582</v>
      </c>
      <c r="E229" s="3" t="s">
        <v>18</v>
      </c>
      <c r="F229" s="3" t="s">
        <v>583</v>
      </c>
      <c r="G229" s="3" t="s">
        <v>40</v>
      </c>
      <c r="H229" s="3" t="s">
        <v>41</v>
      </c>
      <c r="I229" s="3" t="s">
        <v>21</v>
      </c>
      <c r="J229" s="3" t="s">
        <v>167</v>
      </c>
      <c r="K229" s="3" t="s">
        <v>584</v>
      </c>
      <c r="L229" s="8">
        <v>26</v>
      </c>
      <c r="M229" s="8">
        <v>1</v>
      </c>
      <c r="N229" s="10">
        <v>0.5</v>
      </c>
      <c r="O229" s="7">
        <v>-10.755000000000001</v>
      </c>
      <c r="P229" s="7">
        <v>2.5299999999999998</v>
      </c>
      <c r="Q229" s="1">
        <f t="shared" si="9"/>
        <v>5</v>
      </c>
      <c r="R229" s="1" t="str">
        <f t="shared" si="10"/>
        <v>2011-01</v>
      </c>
      <c r="S229" s="10">
        <f t="shared" si="11"/>
        <v>-0.41365384615384621</v>
      </c>
    </row>
    <row r="230" spans="1:19" ht="25.05" customHeight="1" x14ac:dyDescent="0.3">
      <c r="A230" s="3" t="s">
        <v>585</v>
      </c>
      <c r="B230" s="2">
        <v>40561</v>
      </c>
      <c r="C230" s="2">
        <v>40564</v>
      </c>
      <c r="D230" s="3" t="s">
        <v>586</v>
      </c>
      <c r="E230" s="3" t="s">
        <v>18</v>
      </c>
      <c r="F230" s="3" t="s">
        <v>587</v>
      </c>
      <c r="G230" s="3" t="s">
        <v>34</v>
      </c>
      <c r="H230" s="3" t="s">
        <v>34</v>
      </c>
      <c r="I230" s="3" t="s">
        <v>21</v>
      </c>
      <c r="J230" s="3" t="s">
        <v>167</v>
      </c>
      <c r="K230" s="3" t="s">
        <v>588</v>
      </c>
      <c r="L230" s="8">
        <v>14</v>
      </c>
      <c r="M230" s="8">
        <v>1</v>
      </c>
      <c r="N230" s="10">
        <v>0</v>
      </c>
      <c r="O230" s="7">
        <v>2.97</v>
      </c>
      <c r="P230" s="7">
        <v>2.48</v>
      </c>
      <c r="Q230" s="1">
        <f t="shared" si="9"/>
        <v>3</v>
      </c>
      <c r="R230" s="1" t="str">
        <f t="shared" si="10"/>
        <v>2011-01</v>
      </c>
      <c r="S230" s="10">
        <f t="shared" si="11"/>
        <v>0.21214285714285716</v>
      </c>
    </row>
    <row r="231" spans="1:19" ht="25.05" customHeight="1" x14ac:dyDescent="0.3">
      <c r="A231" s="3" t="s">
        <v>589</v>
      </c>
      <c r="B231" s="2">
        <v>40562</v>
      </c>
      <c r="C231" s="2">
        <v>40564</v>
      </c>
      <c r="D231" s="3" t="s">
        <v>590</v>
      </c>
      <c r="E231" s="3" t="s">
        <v>18</v>
      </c>
      <c r="F231" s="3" t="s">
        <v>591</v>
      </c>
      <c r="G231" s="3" t="s">
        <v>20</v>
      </c>
      <c r="H231" s="3" t="s">
        <v>20</v>
      </c>
      <c r="I231" s="3" t="s">
        <v>21</v>
      </c>
      <c r="J231" s="3" t="s">
        <v>110</v>
      </c>
      <c r="K231" s="3" t="s">
        <v>176</v>
      </c>
      <c r="L231" s="8">
        <v>418</v>
      </c>
      <c r="M231" s="8">
        <v>14</v>
      </c>
      <c r="N231" s="10">
        <v>0</v>
      </c>
      <c r="O231" s="7">
        <v>95.76</v>
      </c>
      <c r="P231" s="7">
        <v>143.66999999999999</v>
      </c>
      <c r="Q231" s="1">
        <f t="shared" si="9"/>
        <v>2</v>
      </c>
      <c r="R231" s="1" t="str">
        <f t="shared" si="10"/>
        <v>2011-01</v>
      </c>
      <c r="S231" s="10">
        <f t="shared" si="11"/>
        <v>0.2290909090909091</v>
      </c>
    </row>
    <row r="232" spans="1:19" ht="25.05" customHeight="1" x14ac:dyDescent="0.3">
      <c r="A232" s="3" t="s">
        <v>592</v>
      </c>
      <c r="B232" s="2">
        <v>40562</v>
      </c>
      <c r="C232" s="2">
        <v>40563</v>
      </c>
      <c r="D232" s="3" t="s">
        <v>593</v>
      </c>
      <c r="E232" s="3" t="s">
        <v>38</v>
      </c>
      <c r="F232" s="3" t="s">
        <v>594</v>
      </c>
      <c r="G232" s="3" t="s">
        <v>40</v>
      </c>
      <c r="H232" s="3" t="s">
        <v>125</v>
      </c>
      <c r="I232" s="3" t="s">
        <v>21</v>
      </c>
      <c r="J232" s="3" t="s">
        <v>167</v>
      </c>
      <c r="K232" s="3" t="s">
        <v>595</v>
      </c>
      <c r="L232" s="8">
        <v>145</v>
      </c>
      <c r="M232" s="8">
        <v>3</v>
      </c>
      <c r="N232" s="10">
        <v>0</v>
      </c>
      <c r="O232" s="7">
        <v>43.56</v>
      </c>
      <c r="P232" s="7">
        <v>58.25</v>
      </c>
      <c r="Q232" s="1">
        <f t="shared" si="9"/>
        <v>1</v>
      </c>
      <c r="R232" s="1" t="str">
        <f t="shared" si="10"/>
        <v>2011-01</v>
      </c>
      <c r="S232" s="10">
        <f t="shared" si="11"/>
        <v>0.30041379310344829</v>
      </c>
    </row>
    <row r="233" spans="1:19" ht="25.05" customHeight="1" x14ac:dyDescent="0.3">
      <c r="A233" s="3" t="s">
        <v>596</v>
      </c>
      <c r="B233" s="2">
        <v>40562</v>
      </c>
      <c r="C233" s="2">
        <v>40567</v>
      </c>
      <c r="D233" s="3" t="s">
        <v>597</v>
      </c>
      <c r="E233" s="3" t="s">
        <v>57</v>
      </c>
      <c r="F233" s="3" t="s">
        <v>487</v>
      </c>
      <c r="G233" s="3" t="s">
        <v>90</v>
      </c>
      <c r="H233" s="3" t="s">
        <v>91</v>
      </c>
      <c r="I233" s="3" t="s">
        <v>52</v>
      </c>
      <c r="J233" s="3" t="s">
        <v>53</v>
      </c>
      <c r="K233" s="3" t="s">
        <v>598</v>
      </c>
      <c r="L233" s="8">
        <v>716</v>
      </c>
      <c r="M233" s="8">
        <v>4</v>
      </c>
      <c r="N233" s="10">
        <v>0</v>
      </c>
      <c r="O233" s="7">
        <v>221.92</v>
      </c>
      <c r="P233" s="7">
        <v>36.29</v>
      </c>
      <c r="Q233" s="1">
        <f t="shared" si="9"/>
        <v>5</v>
      </c>
      <c r="R233" s="1" t="str">
        <f t="shared" si="10"/>
        <v>2011-01</v>
      </c>
      <c r="S233" s="10">
        <f t="shared" si="11"/>
        <v>0.30994413407821225</v>
      </c>
    </row>
    <row r="234" spans="1:19" ht="25.05" customHeight="1" x14ac:dyDescent="0.3">
      <c r="A234" s="3" t="s">
        <v>596</v>
      </c>
      <c r="B234" s="2">
        <v>40562</v>
      </c>
      <c r="C234" s="2">
        <v>40567</v>
      </c>
      <c r="D234" s="3" t="s">
        <v>597</v>
      </c>
      <c r="E234" s="3" t="s">
        <v>57</v>
      </c>
      <c r="F234" s="3" t="s">
        <v>487</v>
      </c>
      <c r="G234" s="3" t="s">
        <v>90</v>
      </c>
      <c r="H234" s="3" t="s">
        <v>91</v>
      </c>
      <c r="I234" s="3" t="s">
        <v>44</v>
      </c>
      <c r="J234" s="3" t="s">
        <v>80</v>
      </c>
      <c r="K234" s="3" t="s">
        <v>599</v>
      </c>
      <c r="L234" s="8">
        <v>226</v>
      </c>
      <c r="M234" s="8">
        <v>2</v>
      </c>
      <c r="N234" s="10">
        <v>0</v>
      </c>
      <c r="O234" s="7">
        <v>33.96</v>
      </c>
      <c r="P234" s="7">
        <v>25.81</v>
      </c>
      <c r="Q234" s="1">
        <f t="shared" si="9"/>
        <v>5</v>
      </c>
      <c r="R234" s="1" t="str">
        <f t="shared" si="10"/>
        <v>2011-01</v>
      </c>
      <c r="S234" s="10">
        <f t="shared" si="11"/>
        <v>0.15026548672566373</v>
      </c>
    </row>
    <row r="235" spans="1:19" ht="25.05" customHeight="1" x14ac:dyDescent="0.3">
      <c r="A235" s="3" t="s">
        <v>600</v>
      </c>
      <c r="B235" s="2">
        <v>40562</v>
      </c>
      <c r="C235" s="2">
        <v>40566</v>
      </c>
      <c r="D235" s="3" t="s">
        <v>601</v>
      </c>
      <c r="E235" s="3" t="s">
        <v>57</v>
      </c>
      <c r="F235" s="3" t="s">
        <v>602</v>
      </c>
      <c r="G235" s="3" t="s">
        <v>27</v>
      </c>
      <c r="H235" s="3" t="s">
        <v>73</v>
      </c>
      <c r="I235" s="3" t="s">
        <v>52</v>
      </c>
      <c r="J235" s="3" t="s">
        <v>63</v>
      </c>
      <c r="K235" s="3" t="s">
        <v>603</v>
      </c>
      <c r="L235" s="8">
        <v>278</v>
      </c>
      <c r="M235" s="8">
        <v>3</v>
      </c>
      <c r="N235" s="10">
        <v>0.37</v>
      </c>
      <c r="O235" s="7">
        <v>-106.083</v>
      </c>
      <c r="P235" s="7">
        <v>21.22</v>
      </c>
      <c r="Q235" s="1">
        <f t="shared" si="9"/>
        <v>4</v>
      </c>
      <c r="R235" s="1" t="str">
        <f t="shared" si="10"/>
        <v>2011-01</v>
      </c>
      <c r="S235" s="10">
        <f t="shared" si="11"/>
        <v>-0.38159352517985612</v>
      </c>
    </row>
    <row r="236" spans="1:19" ht="25.05" customHeight="1" x14ac:dyDescent="0.3">
      <c r="A236" s="3" t="s">
        <v>592</v>
      </c>
      <c r="B236" s="2">
        <v>40562</v>
      </c>
      <c r="C236" s="2">
        <v>40563</v>
      </c>
      <c r="D236" s="3" t="s">
        <v>593</v>
      </c>
      <c r="E236" s="3" t="s">
        <v>38</v>
      </c>
      <c r="F236" s="3" t="s">
        <v>594</v>
      </c>
      <c r="G236" s="3" t="s">
        <v>40</v>
      </c>
      <c r="H236" s="3" t="s">
        <v>125</v>
      </c>
      <c r="I236" s="3" t="s">
        <v>21</v>
      </c>
      <c r="J236" s="3" t="s">
        <v>22</v>
      </c>
      <c r="K236" s="3" t="s">
        <v>555</v>
      </c>
      <c r="L236" s="8">
        <v>48</v>
      </c>
      <c r="M236" s="8">
        <v>3</v>
      </c>
      <c r="N236" s="10">
        <v>0.4</v>
      </c>
      <c r="O236" s="7">
        <v>7.92</v>
      </c>
      <c r="P236" s="7">
        <v>15.23</v>
      </c>
      <c r="Q236" s="1">
        <f t="shared" si="9"/>
        <v>1</v>
      </c>
      <c r="R236" s="1" t="str">
        <f t="shared" si="10"/>
        <v>2011-01</v>
      </c>
      <c r="S236" s="10">
        <f t="shared" si="11"/>
        <v>0.16500000000000001</v>
      </c>
    </row>
    <row r="237" spans="1:19" ht="25.05" customHeight="1" x14ac:dyDescent="0.3">
      <c r="A237" s="3" t="s">
        <v>589</v>
      </c>
      <c r="B237" s="2">
        <v>40562</v>
      </c>
      <c r="C237" s="2">
        <v>40564</v>
      </c>
      <c r="D237" s="3" t="s">
        <v>590</v>
      </c>
      <c r="E237" s="3" t="s">
        <v>18</v>
      </c>
      <c r="F237" s="3" t="s">
        <v>591</v>
      </c>
      <c r="G237" s="3" t="s">
        <v>20</v>
      </c>
      <c r="H237" s="3" t="s">
        <v>20</v>
      </c>
      <c r="I237" s="3" t="s">
        <v>52</v>
      </c>
      <c r="J237" s="3" t="s">
        <v>98</v>
      </c>
      <c r="K237" s="3" t="s">
        <v>604</v>
      </c>
      <c r="L237" s="8">
        <v>41</v>
      </c>
      <c r="M237" s="8">
        <v>1</v>
      </c>
      <c r="N237" s="10">
        <v>0</v>
      </c>
      <c r="O237" s="7">
        <v>6.12</v>
      </c>
      <c r="P237" s="7">
        <v>12.68</v>
      </c>
      <c r="Q237" s="1">
        <f t="shared" si="9"/>
        <v>2</v>
      </c>
      <c r="R237" s="1" t="str">
        <f t="shared" si="10"/>
        <v>2011-01</v>
      </c>
      <c r="S237" s="10">
        <f t="shared" si="11"/>
        <v>0.14926829268292682</v>
      </c>
    </row>
    <row r="238" spans="1:19" ht="25.05" customHeight="1" x14ac:dyDescent="0.3">
      <c r="A238" s="3" t="s">
        <v>605</v>
      </c>
      <c r="B238" s="2">
        <v>40562</v>
      </c>
      <c r="C238" s="2">
        <v>40565</v>
      </c>
      <c r="D238" s="3" t="s">
        <v>606</v>
      </c>
      <c r="E238" s="3" t="s">
        <v>57</v>
      </c>
      <c r="F238" s="3" t="s">
        <v>607</v>
      </c>
      <c r="G238" s="3" t="s">
        <v>155</v>
      </c>
      <c r="H238" s="3" t="s">
        <v>243</v>
      </c>
      <c r="I238" s="3" t="s">
        <v>21</v>
      </c>
      <c r="J238" s="3" t="s">
        <v>58</v>
      </c>
      <c r="K238" s="3" t="s">
        <v>608</v>
      </c>
      <c r="L238" s="8">
        <v>65</v>
      </c>
      <c r="M238" s="8">
        <v>4</v>
      </c>
      <c r="N238" s="10">
        <v>0.2</v>
      </c>
      <c r="O238" s="7">
        <v>6.4863999999999997</v>
      </c>
      <c r="P238" s="7">
        <v>5.04</v>
      </c>
      <c r="Q238" s="1">
        <f t="shared" si="9"/>
        <v>3</v>
      </c>
      <c r="R238" s="1" t="str">
        <f t="shared" si="10"/>
        <v>2011-01</v>
      </c>
      <c r="S238" s="10">
        <f t="shared" si="11"/>
        <v>9.9790769230769225E-2</v>
      </c>
    </row>
    <row r="239" spans="1:19" ht="25.05" customHeight="1" x14ac:dyDescent="0.3">
      <c r="A239" s="3" t="s">
        <v>596</v>
      </c>
      <c r="B239" s="2">
        <v>40562</v>
      </c>
      <c r="C239" s="2">
        <v>40567</v>
      </c>
      <c r="D239" s="3" t="s">
        <v>597</v>
      </c>
      <c r="E239" s="3" t="s">
        <v>57</v>
      </c>
      <c r="F239" s="3" t="s">
        <v>487</v>
      </c>
      <c r="G239" s="3" t="s">
        <v>90</v>
      </c>
      <c r="H239" s="3" t="s">
        <v>91</v>
      </c>
      <c r="I239" s="3" t="s">
        <v>52</v>
      </c>
      <c r="J239" s="3" t="s">
        <v>98</v>
      </c>
      <c r="K239" s="3" t="s">
        <v>609</v>
      </c>
      <c r="L239" s="8">
        <v>53</v>
      </c>
      <c r="M239" s="8">
        <v>2</v>
      </c>
      <c r="N239" s="10">
        <v>0</v>
      </c>
      <c r="O239" s="7">
        <v>16.32</v>
      </c>
      <c r="P239" s="7">
        <v>4.0999999999999996</v>
      </c>
      <c r="Q239" s="1">
        <f t="shared" si="9"/>
        <v>5</v>
      </c>
      <c r="R239" s="1" t="str">
        <f t="shared" si="10"/>
        <v>2011-01</v>
      </c>
      <c r="S239" s="10">
        <f t="shared" si="11"/>
        <v>0.30792452830188682</v>
      </c>
    </row>
    <row r="240" spans="1:19" ht="25.05" customHeight="1" x14ac:dyDescent="0.3">
      <c r="A240" s="3" t="s">
        <v>610</v>
      </c>
      <c r="B240" s="2">
        <v>40562</v>
      </c>
      <c r="C240" s="2">
        <v>40564</v>
      </c>
      <c r="D240" s="3" t="s">
        <v>611</v>
      </c>
      <c r="E240" s="3" t="s">
        <v>57</v>
      </c>
      <c r="F240" s="3" t="s">
        <v>612</v>
      </c>
      <c r="G240" s="3" t="s">
        <v>40</v>
      </c>
      <c r="H240" s="3" t="s">
        <v>125</v>
      </c>
      <c r="I240" s="3" t="s">
        <v>21</v>
      </c>
      <c r="J240" s="3" t="s">
        <v>117</v>
      </c>
      <c r="K240" s="3" t="s">
        <v>613</v>
      </c>
      <c r="L240" s="8">
        <v>48</v>
      </c>
      <c r="M240" s="8">
        <v>3</v>
      </c>
      <c r="N240" s="10">
        <v>0</v>
      </c>
      <c r="O240" s="7">
        <v>21.24</v>
      </c>
      <c r="P240" s="7">
        <v>3.54</v>
      </c>
      <c r="Q240" s="1">
        <f t="shared" si="9"/>
        <v>2</v>
      </c>
      <c r="R240" s="1" t="str">
        <f t="shared" si="10"/>
        <v>2011-01</v>
      </c>
      <c r="S240" s="10">
        <f t="shared" si="11"/>
        <v>0.44249999999999995</v>
      </c>
    </row>
    <row r="241" spans="1:19" ht="25.05" customHeight="1" x14ac:dyDescent="0.3">
      <c r="A241" s="3" t="s">
        <v>614</v>
      </c>
      <c r="B241" s="2">
        <v>40562</v>
      </c>
      <c r="C241" s="2">
        <v>40565</v>
      </c>
      <c r="D241" s="3" t="s">
        <v>615</v>
      </c>
      <c r="E241" s="3" t="s">
        <v>57</v>
      </c>
      <c r="F241" s="3" t="s">
        <v>616</v>
      </c>
      <c r="G241" s="3" t="s">
        <v>51</v>
      </c>
      <c r="H241" s="3" t="s">
        <v>51</v>
      </c>
      <c r="I241" s="3" t="s">
        <v>21</v>
      </c>
      <c r="J241" s="3" t="s">
        <v>119</v>
      </c>
      <c r="K241" s="3" t="s">
        <v>617</v>
      </c>
      <c r="L241" s="8">
        <v>16</v>
      </c>
      <c r="M241" s="8">
        <v>1</v>
      </c>
      <c r="N241" s="10">
        <v>0</v>
      </c>
      <c r="O241" s="7">
        <v>5.7</v>
      </c>
      <c r="P241" s="7">
        <v>1.4</v>
      </c>
      <c r="Q241" s="1">
        <f t="shared" si="9"/>
        <v>3</v>
      </c>
      <c r="R241" s="1" t="str">
        <f t="shared" si="10"/>
        <v>2011-01</v>
      </c>
      <c r="S241" s="10">
        <f t="shared" si="11"/>
        <v>0.35625000000000001</v>
      </c>
    </row>
    <row r="242" spans="1:19" ht="25.05" customHeight="1" x14ac:dyDescent="0.3">
      <c r="A242" s="3" t="s">
        <v>618</v>
      </c>
      <c r="B242" s="2">
        <v>40563</v>
      </c>
      <c r="C242" s="2">
        <v>40563</v>
      </c>
      <c r="D242" s="3" t="s">
        <v>619</v>
      </c>
      <c r="E242" s="3" t="s">
        <v>38</v>
      </c>
      <c r="F242" s="3" t="s">
        <v>203</v>
      </c>
      <c r="G242" s="3" t="s">
        <v>20</v>
      </c>
      <c r="H242" s="3" t="s">
        <v>20</v>
      </c>
      <c r="I242" s="3" t="s">
        <v>44</v>
      </c>
      <c r="J242" s="3" t="s">
        <v>80</v>
      </c>
      <c r="K242" s="3" t="s">
        <v>620</v>
      </c>
      <c r="L242" s="8">
        <v>825</v>
      </c>
      <c r="M242" s="8">
        <v>2</v>
      </c>
      <c r="N242" s="10">
        <v>0</v>
      </c>
      <c r="O242" s="7">
        <v>338.34</v>
      </c>
      <c r="P242" s="7">
        <v>88.97</v>
      </c>
      <c r="Q242" s="1">
        <f t="shared" si="9"/>
        <v>0</v>
      </c>
      <c r="R242" s="1" t="str">
        <f t="shared" si="10"/>
        <v>2011-01</v>
      </c>
      <c r="S242" s="10">
        <f t="shared" si="11"/>
        <v>0.41010909090909087</v>
      </c>
    </row>
    <row r="243" spans="1:19" ht="25.05" customHeight="1" x14ac:dyDescent="0.3">
      <c r="A243" s="3" t="s">
        <v>621</v>
      </c>
      <c r="B243" s="2">
        <v>40563</v>
      </c>
      <c r="C243" s="2">
        <v>40563</v>
      </c>
      <c r="D243" s="3" t="s">
        <v>622</v>
      </c>
      <c r="E243" s="3" t="s">
        <v>57</v>
      </c>
      <c r="F243" s="3" t="s">
        <v>623</v>
      </c>
      <c r="G243" s="3" t="s">
        <v>90</v>
      </c>
      <c r="H243" s="3" t="s">
        <v>41</v>
      </c>
      <c r="I243" s="3" t="s">
        <v>21</v>
      </c>
      <c r="J243" s="3" t="s">
        <v>58</v>
      </c>
      <c r="K243" s="3" t="s">
        <v>624</v>
      </c>
      <c r="L243" s="8">
        <v>372</v>
      </c>
      <c r="M243" s="8">
        <v>2</v>
      </c>
      <c r="N243" s="10">
        <v>0</v>
      </c>
      <c r="O243" s="7">
        <v>81.88</v>
      </c>
      <c r="P243" s="7">
        <v>82.67</v>
      </c>
      <c r="Q243" s="1">
        <f t="shared" si="9"/>
        <v>0</v>
      </c>
      <c r="R243" s="1" t="str">
        <f t="shared" si="10"/>
        <v>2011-01</v>
      </c>
      <c r="S243" s="10">
        <f t="shared" si="11"/>
        <v>0.22010752688172042</v>
      </c>
    </row>
    <row r="244" spans="1:19" ht="25.05" customHeight="1" x14ac:dyDescent="0.3">
      <c r="A244" s="3" t="s">
        <v>625</v>
      </c>
      <c r="B244" s="2">
        <v>40563</v>
      </c>
      <c r="C244" s="2">
        <v>40564</v>
      </c>
      <c r="D244" s="3" t="s">
        <v>626</v>
      </c>
      <c r="E244" s="3" t="s">
        <v>18</v>
      </c>
      <c r="F244" s="3" t="s">
        <v>627</v>
      </c>
      <c r="G244" s="3" t="s">
        <v>155</v>
      </c>
      <c r="H244" s="3" t="s">
        <v>243</v>
      </c>
      <c r="I244" s="3" t="s">
        <v>44</v>
      </c>
      <c r="J244" s="3" t="s">
        <v>80</v>
      </c>
      <c r="K244" s="3" t="s">
        <v>628</v>
      </c>
      <c r="L244" s="8">
        <v>181</v>
      </c>
      <c r="M244" s="8">
        <v>5</v>
      </c>
      <c r="N244" s="10">
        <v>0.7</v>
      </c>
      <c r="O244" s="7">
        <v>-320.59699999999998</v>
      </c>
      <c r="P244" s="7">
        <v>29.68</v>
      </c>
      <c r="Q244" s="1">
        <f t="shared" si="9"/>
        <v>1</v>
      </c>
      <c r="R244" s="1" t="str">
        <f t="shared" si="10"/>
        <v>2011-01</v>
      </c>
      <c r="S244" s="10">
        <f t="shared" si="11"/>
        <v>-1.7712541436464087</v>
      </c>
    </row>
    <row r="245" spans="1:19" ht="25.05" customHeight="1" x14ac:dyDescent="0.3">
      <c r="A245" s="3" t="s">
        <v>629</v>
      </c>
      <c r="B245" s="2">
        <v>40563</v>
      </c>
      <c r="C245" s="2">
        <v>40565</v>
      </c>
      <c r="D245" s="3" t="s">
        <v>630</v>
      </c>
      <c r="E245" s="3" t="s">
        <v>18</v>
      </c>
      <c r="F245" s="3" t="s">
        <v>109</v>
      </c>
      <c r="G245" s="3" t="s">
        <v>34</v>
      </c>
      <c r="H245" s="3" t="s">
        <v>34</v>
      </c>
      <c r="I245" s="3" t="s">
        <v>44</v>
      </c>
      <c r="J245" s="3" t="s">
        <v>68</v>
      </c>
      <c r="K245" s="3" t="s">
        <v>631</v>
      </c>
      <c r="L245" s="8">
        <v>141</v>
      </c>
      <c r="M245" s="8">
        <v>1</v>
      </c>
      <c r="N245" s="10">
        <v>0</v>
      </c>
      <c r="O245" s="7">
        <v>57.75</v>
      </c>
      <c r="P245" s="7">
        <v>20.93</v>
      </c>
      <c r="Q245" s="1">
        <f t="shared" si="9"/>
        <v>2</v>
      </c>
      <c r="R245" s="1" t="str">
        <f t="shared" si="10"/>
        <v>2011-01</v>
      </c>
      <c r="S245" s="10">
        <f t="shared" si="11"/>
        <v>0.40957446808510639</v>
      </c>
    </row>
    <row r="246" spans="1:19" ht="25.05" customHeight="1" x14ac:dyDescent="0.3">
      <c r="A246" s="3" t="s">
        <v>632</v>
      </c>
      <c r="B246" s="2">
        <v>40563</v>
      </c>
      <c r="C246" s="2">
        <v>40568</v>
      </c>
      <c r="D246" s="3" t="s">
        <v>633</v>
      </c>
      <c r="E246" s="3" t="s">
        <v>38</v>
      </c>
      <c r="F246" s="3" t="s">
        <v>634</v>
      </c>
      <c r="G246" s="3" t="s">
        <v>90</v>
      </c>
      <c r="H246" s="3" t="s">
        <v>41</v>
      </c>
      <c r="I246" s="3" t="s">
        <v>44</v>
      </c>
      <c r="J246" s="3" t="s">
        <v>80</v>
      </c>
      <c r="K246" s="3" t="s">
        <v>635</v>
      </c>
      <c r="L246" s="8">
        <v>196</v>
      </c>
      <c r="M246" s="8">
        <v>1</v>
      </c>
      <c r="N246" s="10">
        <v>0.2</v>
      </c>
      <c r="O246" s="7">
        <v>-34.252000000000002</v>
      </c>
      <c r="P246" s="7">
        <v>17.079999999999998</v>
      </c>
      <c r="Q246" s="1">
        <f t="shared" si="9"/>
        <v>5</v>
      </c>
      <c r="R246" s="1" t="str">
        <f t="shared" si="10"/>
        <v>2011-01</v>
      </c>
      <c r="S246" s="10">
        <f t="shared" si="11"/>
        <v>-0.17475510204081635</v>
      </c>
    </row>
    <row r="247" spans="1:19" ht="25.05" customHeight="1" x14ac:dyDescent="0.3">
      <c r="A247" s="3" t="s">
        <v>625</v>
      </c>
      <c r="B247" s="2">
        <v>40563</v>
      </c>
      <c r="C247" s="2">
        <v>40564</v>
      </c>
      <c r="D247" s="3" t="s">
        <v>626</v>
      </c>
      <c r="E247" s="3" t="s">
        <v>18</v>
      </c>
      <c r="F247" s="3" t="s">
        <v>627</v>
      </c>
      <c r="G247" s="3" t="s">
        <v>155</v>
      </c>
      <c r="H247" s="3" t="s">
        <v>243</v>
      </c>
      <c r="I247" s="3" t="s">
        <v>21</v>
      </c>
      <c r="J247" s="3" t="s">
        <v>42</v>
      </c>
      <c r="K247" s="3" t="s">
        <v>636</v>
      </c>
      <c r="L247" s="8">
        <v>56</v>
      </c>
      <c r="M247" s="8">
        <v>4</v>
      </c>
      <c r="N247" s="10">
        <v>0.2</v>
      </c>
      <c r="O247" s="7">
        <v>19.622399999999999</v>
      </c>
      <c r="P247" s="7">
        <v>14.49</v>
      </c>
      <c r="Q247" s="1">
        <f t="shared" si="9"/>
        <v>1</v>
      </c>
      <c r="R247" s="1" t="str">
        <f t="shared" si="10"/>
        <v>2011-01</v>
      </c>
      <c r="S247" s="10">
        <f t="shared" si="11"/>
        <v>0.35039999999999999</v>
      </c>
    </row>
    <row r="248" spans="1:19" ht="25.05" customHeight="1" x14ac:dyDescent="0.3">
      <c r="A248" s="3" t="s">
        <v>618</v>
      </c>
      <c r="B248" s="2">
        <v>40563</v>
      </c>
      <c r="C248" s="2">
        <v>40563</v>
      </c>
      <c r="D248" s="3" t="s">
        <v>619</v>
      </c>
      <c r="E248" s="3" t="s">
        <v>38</v>
      </c>
      <c r="F248" s="3" t="s">
        <v>203</v>
      </c>
      <c r="G248" s="3" t="s">
        <v>20</v>
      </c>
      <c r="H248" s="3" t="s">
        <v>20</v>
      </c>
      <c r="I248" s="3" t="s">
        <v>21</v>
      </c>
      <c r="J248" s="3" t="s">
        <v>22</v>
      </c>
      <c r="K248" s="3" t="s">
        <v>400</v>
      </c>
      <c r="L248" s="8">
        <v>49</v>
      </c>
      <c r="M248" s="8">
        <v>1</v>
      </c>
      <c r="N248" s="10">
        <v>0</v>
      </c>
      <c r="O248" s="7">
        <v>15.51</v>
      </c>
      <c r="P248" s="7">
        <v>11.64</v>
      </c>
      <c r="Q248" s="1">
        <f t="shared" si="9"/>
        <v>0</v>
      </c>
      <c r="R248" s="1" t="str">
        <f t="shared" si="10"/>
        <v>2011-01</v>
      </c>
      <c r="S248" s="10">
        <f t="shared" si="11"/>
        <v>0.31653061224489798</v>
      </c>
    </row>
    <row r="249" spans="1:19" ht="25.05" customHeight="1" x14ac:dyDescent="0.3">
      <c r="A249" s="3" t="s">
        <v>625</v>
      </c>
      <c r="B249" s="2">
        <v>40563</v>
      </c>
      <c r="C249" s="2">
        <v>40564</v>
      </c>
      <c r="D249" s="3" t="s">
        <v>626</v>
      </c>
      <c r="E249" s="3" t="s">
        <v>18</v>
      </c>
      <c r="F249" s="3" t="s">
        <v>627</v>
      </c>
      <c r="G249" s="3" t="s">
        <v>155</v>
      </c>
      <c r="H249" s="3" t="s">
        <v>243</v>
      </c>
      <c r="I249" s="3" t="s">
        <v>21</v>
      </c>
      <c r="J249" s="3" t="s">
        <v>117</v>
      </c>
      <c r="K249" s="3" t="s">
        <v>637</v>
      </c>
      <c r="L249" s="8">
        <v>109</v>
      </c>
      <c r="M249" s="8">
        <v>5</v>
      </c>
      <c r="N249" s="10">
        <v>0.2</v>
      </c>
      <c r="O249" s="7">
        <v>36.692999999999998</v>
      </c>
      <c r="P249" s="7">
        <v>10.39</v>
      </c>
      <c r="Q249" s="1">
        <f t="shared" si="9"/>
        <v>1</v>
      </c>
      <c r="R249" s="1" t="str">
        <f t="shared" si="10"/>
        <v>2011-01</v>
      </c>
      <c r="S249" s="10">
        <f t="shared" si="11"/>
        <v>0.33663302752293578</v>
      </c>
    </row>
    <row r="250" spans="1:19" ht="25.05" customHeight="1" x14ac:dyDescent="0.3">
      <c r="A250" s="3" t="s">
        <v>638</v>
      </c>
      <c r="B250" s="2">
        <v>40563</v>
      </c>
      <c r="C250" s="2">
        <v>40568</v>
      </c>
      <c r="D250" s="3" t="s">
        <v>639</v>
      </c>
      <c r="E250" s="3" t="s">
        <v>18</v>
      </c>
      <c r="F250" s="3" t="s">
        <v>189</v>
      </c>
      <c r="G250" s="3" t="s">
        <v>40</v>
      </c>
      <c r="H250" s="3" t="s">
        <v>91</v>
      </c>
      <c r="I250" s="3" t="s">
        <v>21</v>
      </c>
      <c r="J250" s="3" t="s">
        <v>110</v>
      </c>
      <c r="K250" s="3" t="s">
        <v>640</v>
      </c>
      <c r="L250" s="8">
        <v>58</v>
      </c>
      <c r="M250" s="8">
        <v>2</v>
      </c>
      <c r="N250" s="10">
        <v>0</v>
      </c>
      <c r="O250" s="7">
        <v>7.56</v>
      </c>
      <c r="P250" s="7">
        <v>8.77</v>
      </c>
      <c r="Q250" s="1">
        <f t="shared" si="9"/>
        <v>5</v>
      </c>
      <c r="R250" s="1" t="str">
        <f t="shared" si="10"/>
        <v>2011-01</v>
      </c>
      <c r="S250" s="10">
        <f t="shared" si="11"/>
        <v>0.13034482758620689</v>
      </c>
    </row>
    <row r="251" spans="1:19" ht="25.05" customHeight="1" x14ac:dyDescent="0.3">
      <c r="A251" s="3" t="s">
        <v>618</v>
      </c>
      <c r="B251" s="2">
        <v>40563</v>
      </c>
      <c r="C251" s="2">
        <v>40563</v>
      </c>
      <c r="D251" s="3" t="s">
        <v>619</v>
      </c>
      <c r="E251" s="3" t="s">
        <v>38</v>
      </c>
      <c r="F251" s="3" t="s">
        <v>203</v>
      </c>
      <c r="G251" s="3" t="s">
        <v>20</v>
      </c>
      <c r="H251" s="3" t="s">
        <v>20</v>
      </c>
      <c r="I251" s="3" t="s">
        <v>21</v>
      </c>
      <c r="J251" s="3" t="s">
        <v>22</v>
      </c>
      <c r="K251" s="3" t="s">
        <v>641</v>
      </c>
      <c r="L251" s="8">
        <v>48</v>
      </c>
      <c r="M251" s="8">
        <v>1</v>
      </c>
      <c r="N251" s="10">
        <v>0</v>
      </c>
      <c r="O251" s="7">
        <v>15.84</v>
      </c>
      <c r="P251" s="7">
        <v>7.92</v>
      </c>
      <c r="Q251" s="1">
        <f t="shared" si="9"/>
        <v>0</v>
      </c>
      <c r="R251" s="1" t="str">
        <f t="shared" si="10"/>
        <v>2011-01</v>
      </c>
      <c r="S251" s="10">
        <f t="shared" si="11"/>
        <v>0.33</v>
      </c>
    </row>
    <row r="252" spans="1:19" ht="25.05" customHeight="1" x14ac:dyDescent="0.3">
      <c r="A252" s="3" t="s">
        <v>642</v>
      </c>
      <c r="B252" s="2">
        <v>40563</v>
      </c>
      <c r="C252" s="2">
        <v>40567</v>
      </c>
      <c r="D252" s="3" t="s">
        <v>643</v>
      </c>
      <c r="E252" s="3" t="s">
        <v>18</v>
      </c>
      <c r="F252" s="3" t="s">
        <v>644</v>
      </c>
      <c r="G252" s="3" t="s">
        <v>20</v>
      </c>
      <c r="H252" s="3" t="s">
        <v>20</v>
      </c>
      <c r="I252" s="3" t="s">
        <v>21</v>
      </c>
      <c r="J252" s="3" t="s">
        <v>42</v>
      </c>
      <c r="K252" s="3" t="s">
        <v>645</v>
      </c>
      <c r="L252" s="8">
        <v>37</v>
      </c>
      <c r="M252" s="8">
        <v>4</v>
      </c>
      <c r="N252" s="10">
        <v>0.7</v>
      </c>
      <c r="O252" s="7">
        <v>-73.680000000000007</v>
      </c>
      <c r="P252" s="7">
        <v>6.08</v>
      </c>
      <c r="Q252" s="1">
        <f t="shared" si="9"/>
        <v>4</v>
      </c>
      <c r="R252" s="1" t="str">
        <f t="shared" si="10"/>
        <v>2011-01</v>
      </c>
      <c r="S252" s="10">
        <f t="shared" si="11"/>
        <v>-1.9913513513513514</v>
      </c>
    </row>
    <row r="253" spans="1:19" ht="25.05" customHeight="1" x14ac:dyDescent="0.3">
      <c r="A253" s="3" t="s">
        <v>625</v>
      </c>
      <c r="B253" s="2">
        <v>40563</v>
      </c>
      <c r="C253" s="2">
        <v>40564</v>
      </c>
      <c r="D253" s="3" t="s">
        <v>626</v>
      </c>
      <c r="E253" s="3" t="s">
        <v>18</v>
      </c>
      <c r="F253" s="3" t="s">
        <v>627</v>
      </c>
      <c r="G253" s="3" t="s">
        <v>155</v>
      </c>
      <c r="H253" s="3" t="s">
        <v>243</v>
      </c>
      <c r="I253" s="3" t="s">
        <v>21</v>
      </c>
      <c r="J253" s="3" t="s">
        <v>167</v>
      </c>
      <c r="K253" s="3" t="s">
        <v>646</v>
      </c>
      <c r="L253" s="8">
        <v>32</v>
      </c>
      <c r="M253" s="8">
        <v>10</v>
      </c>
      <c r="N253" s="10">
        <v>0.7</v>
      </c>
      <c r="O253" s="7">
        <v>-23.716000000000001</v>
      </c>
      <c r="P253" s="7">
        <v>6.03</v>
      </c>
      <c r="Q253" s="1">
        <f t="shared" si="9"/>
        <v>1</v>
      </c>
      <c r="R253" s="1" t="str">
        <f t="shared" si="10"/>
        <v>2011-01</v>
      </c>
      <c r="S253" s="10">
        <f t="shared" si="11"/>
        <v>-0.74112500000000003</v>
      </c>
    </row>
    <row r="254" spans="1:19" ht="25.05" customHeight="1" x14ac:dyDescent="0.3">
      <c r="A254" s="3" t="s">
        <v>642</v>
      </c>
      <c r="B254" s="2">
        <v>40563</v>
      </c>
      <c r="C254" s="2">
        <v>40567</v>
      </c>
      <c r="D254" s="3" t="s">
        <v>643</v>
      </c>
      <c r="E254" s="3" t="s">
        <v>18</v>
      </c>
      <c r="F254" s="3" t="s">
        <v>644</v>
      </c>
      <c r="G254" s="3" t="s">
        <v>20</v>
      </c>
      <c r="H254" s="3" t="s">
        <v>20</v>
      </c>
      <c r="I254" s="3" t="s">
        <v>21</v>
      </c>
      <c r="J254" s="3" t="s">
        <v>22</v>
      </c>
      <c r="K254" s="3" t="s">
        <v>647</v>
      </c>
      <c r="L254" s="8">
        <v>24</v>
      </c>
      <c r="M254" s="8">
        <v>4</v>
      </c>
      <c r="N254" s="10">
        <v>0.7</v>
      </c>
      <c r="O254" s="7">
        <v>-42.624000000000002</v>
      </c>
      <c r="P254" s="7">
        <v>3.74</v>
      </c>
      <c r="Q254" s="1">
        <f t="shared" si="9"/>
        <v>4</v>
      </c>
      <c r="R254" s="1" t="str">
        <f t="shared" si="10"/>
        <v>2011-01</v>
      </c>
      <c r="S254" s="10">
        <f t="shared" si="11"/>
        <v>-1.776</v>
      </c>
    </row>
    <row r="255" spans="1:19" ht="25.05" customHeight="1" x14ac:dyDescent="0.3">
      <c r="A255" s="3" t="s">
        <v>648</v>
      </c>
      <c r="B255" s="2">
        <v>40563</v>
      </c>
      <c r="C255" s="2">
        <v>40565</v>
      </c>
      <c r="D255" s="3" t="s">
        <v>649</v>
      </c>
      <c r="E255" s="3" t="s">
        <v>18</v>
      </c>
      <c r="F255" s="3" t="s">
        <v>650</v>
      </c>
      <c r="G255" s="3" t="s">
        <v>34</v>
      </c>
      <c r="H255" s="3" t="s">
        <v>34</v>
      </c>
      <c r="I255" s="3" t="s">
        <v>21</v>
      </c>
      <c r="J255" s="3" t="s">
        <v>105</v>
      </c>
      <c r="K255" s="3" t="s">
        <v>651</v>
      </c>
      <c r="L255" s="8">
        <v>10</v>
      </c>
      <c r="M255" s="8">
        <v>1</v>
      </c>
      <c r="N255" s="10">
        <v>0</v>
      </c>
      <c r="O255" s="7">
        <v>4.83</v>
      </c>
      <c r="P255" s="7">
        <v>2.0499999999999998</v>
      </c>
      <c r="Q255" s="1">
        <f t="shared" si="9"/>
        <v>2</v>
      </c>
      <c r="R255" s="1" t="str">
        <f t="shared" si="10"/>
        <v>2011-01</v>
      </c>
      <c r="S255" s="10">
        <f t="shared" si="11"/>
        <v>0.48299999999999998</v>
      </c>
    </row>
    <row r="256" spans="1:19" ht="25.05" customHeight="1" x14ac:dyDescent="0.3">
      <c r="A256" s="3" t="s">
        <v>648</v>
      </c>
      <c r="B256" s="2">
        <v>40563</v>
      </c>
      <c r="C256" s="2">
        <v>40565</v>
      </c>
      <c r="D256" s="3" t="s">
        <v>649</v>
      </c>
      <c r="E256" s="3" t="s">
        <v>18</v>
      </c>
      <c r="F256" s="3" t="s">
        <v>650</v>
      </c>
      <c r="G256" s="3" t="s">
        <v>34</v>
      </c>
      <c r="H256" s="3" t="s">
        <v>34</v>
      </c>
      <c r="I256" s="3" t="s">
        <v>21</v>
      </c>
      <c r="J256" s="3" t="s">
        <v>105</v>
      </c>
      <c r="K256" s="3" t="s">
        <v>652</v>
      </c>
      <c r="L256" s="8">
        <v>11</v>
      </c>
      <c r="M256" s="8">
        <v>1</v>
      </c>
      <c r="N256" s="10">
        <v>0</v>
      </c>
      <c r="O256" s="7">
        <v>4.08</v>
      </c>
      <c r="P256" s="7">
        <v>1.48</v>
      </c>
      <c r="Q256" s="1">
        <f t="shared" si="9"/>
        <v>2</v>
      </c>
      <c r="R256" s="1" t="str">
        <f t="shared" si="10"/>
        <v>2011-01</v>
      </c>
      <c r="S256" s="10">
        <f t="shared" si="11"/>
        <v>0.37090909090909091</v>
      </c>
    </row>
    <row r="257" spans="1:19" ht="25.05" customHeight="1" x14ac:dyDescent="0.3">
      <c r="A257" s="3" t="s">
        <v>653</v>
      </c>
      <c r="B257" s="2">
        <v>40563</v>
      </c>
      <c r="C257" s="2">
        <v>40567</v>
      </c>
      <c r="D257" s="3" t="s">
        <v>654</v>
      </c>
      <c r="E257" s="3" t="s">
        <v>18</v>
      </c>
      <c r="F257" s="3" t="s">
        <v>559</v>
      </c>
      <c r="G257" s="3" t="s">
        <v>27</v>
      </c>
      <c r="H257" s="3" t="s">
        <v>28</v>
      </c>
      <c r="I257" s="3" t="s">
        <v>44</v>
      </c>
      <c r="J257" s="3" t="s">
        <v>45</v>
      </c>
      <c r="K257" s="3" t="s">
        <v>384</v>
      </c>
      <c r="L257" s="8">
        <v>139</v>
      </c>
      <c r="M257" s="8">
        <v>3</v>
      </c>
      <c r="N257" s="10">
        <v>0.1</v>
      </c>
      <c r="O257" s="7">
        <v>27.693000000000001</v>
      </c>
      <c r="P257" s="7">
        <v>1.23</v>
      </c>
      <c r="Q257" s="1">
        <f t="shared" si="9"/>
        <v>4</v>
      </c>
      <c r="R257" s="1" t="str">
        <f t="shared" si="10"/>
        <v>2011-01</v>
      </c>
      <c r="S257" s="10">
        <f t="shared" si="11"/>
        <v>0.19923021582733813</v>
      </c>
    </row>
    <row r="258" spans="1:19" ht="25.05" customHeight="1" x14ac:dyDescent="0.3">
      <c r="A258" s="3" t="s">
        <v>655</v>
      </c>
      <c r="B258" s="2">
        <v>40564</v>
      </c>
      <c r="C258" s="2">
        <v>40570</v>
      </c>
      <c r="D258" s="3" t="s">
        <v>656</v>
      </c>
      <c r="E258" s="3" t="s">
        <v>18</v>
      </c>
      <c r="F258" s="3" t="s">
        <v>657</v>
      </c>
      <c r="G258" s="3" t="s">
        <v>90</v>
      </c>
      <c r="H258" s="3" t="s">
        <v>91</v>
      </c>
      <c r="I258" s="3" t="s">
        <v>44</v>
      </c>
      <c r="J258" s="3" t="s">
        <v>75</v>
      </c>
      <c r="K258" s="3" t="s">
        <v>658</v>
      </c>
      <c r="L258" s="8">
        <v>2797</v>
      </c>
      <c r="M258" s="8">
        <v>6</v>
      </c>
      <c r="N258" s="10">
        <v>0.2</v>
      </c>
      <c r="O258" s="7">
        <v>-7.1999999999999995E-2</v>
      </c>
      <c r="P258" s="7">
        <v>320.38</v>
      </c>
      <c r="Q258" s="1">
        <f t="shared" ref="Q258:Q321" si="12">_xlfn.DAYS(C258,B258)</f>
        <v>6</v>
      </c>
      <c r="R258" s="1" t="str">
        <f t="shared" ref="R258:R321" si="13">TEXT(B258,"yyyy-mm")</f>
        <v>2011-01</v>
      </c>
      <c r="S258" s="10">
        <f t="shared" ref="S258:S321" si="14">IF(L258=0,0, O258 / L258)</f>
        <v>-2.5741866285305683E-5</v>
      </c>
    </row>
    <row r="259" spans="1:19" ht="25.05" customHeight="1" x14ac:dyDescent="0.3">
      <c r="A259" s="3" t="s">
        <v>659</v>
      </c>
      <c r="B259" s="2">
        <v>40564</v>
      </c>
      <c r="C259" s="2">
        <v>40570</v>
      </c>
      <c r="D259" s="3" t="s">
        <v>660</v>
      </c>
      <c r="E259" s="3" t="s">
        <v>57</v>
      </c>
      <c r="F259" s="3" t="s">
        <v>661</v>
      </c>
      <c r="G259" s="3" t="s">
        <v>34</v>
      </c>
      <c r="H259" s="3" t="s">
        <v>34</v>
      </c>
      <c r="I259" s="3" t="s">
        <v>21</v>
      </c>
      <c r="J259" s="3" t="s">
        <v>22</v>
      </c>
      <c r="K259" s="3" t="s">
        <v>662</v>
      </c>
      <c r="L259" s="8">
        <v>1244</v>
      </c>
      <c r="M259" s="8">
        <v>6</v>
      </c>
      <c r="N259" s="10">
        <v>0</v>
      </c>
      <c r="O259" s="7">
        <v>211.5</v>
      </c>
      <c r="P259" s="7">
        <v>88.66</v>
      </c>
      <c r="Q259" s="1">
        <f t="shared" si="12"/>
        <v>6</v>
      </c>
      <c r="R259" s="1" t="str">
        <f t="shared" si="13"/>
        <v>2011-01</v>
      </c>
      <c r="S259" s="10">
        <f t="shared" si="14"/>
        <v>0.170016077170418</v>
      </c>
    </row>
    <row r="260" spans="1:19" ht="25.05" customHeight="1" x14ac:dyDescent="0.3">
      <c r="A260" s="3" t="s">
        <v>663</v>
      </c>
      <c r="B260" s="2">
        <v>40564</v>
      </c>
      <c r="C260" s="2">
        <v>40570</v>
      </c>
      <c r="D260" s="3" t="s">
        <v>656</v>
      </c>
      <c r="E260" s="3" t="s">
        <v>18</v>
      </c>
      <c r="F260" s="3" t="s">
        <v>664</v>
      </c>
      <c r="G260" s="3" t="s">
        <v>155</v>
      </c>
      <c r="H260" s="3" t="s">
        <v>125</v>
      </c>
      <c r="I260" s="3" t="s">
        <v>44</v>
      </c>
      <c r="J260" s="3" t="s">
        <v>68</v>
      </c>
      <c r="K260" s="3" t="s">
        <v>665</v>
      </c>
      <c r="L260" s="8">
        <v>1068</v>
      </c>
      <c r="M260" s="8">
        <v>3</v>
      </c>
      <c r="N260" s="10">
        <v>0</v>
      </c>
      <c r="O260" s="7">
        <v>224.26740000000001</v>
      </c>
      <c r="P260" s="7">
        <v>85.72</v>
      </c>
      <c r="Q260" s="1">
        <f t="shared" si="12"/>
        <v>6</v>
      </c>
      <c r="R260" s="1" t="str">
        <f t="shared" si="13"/>
        <v>2011-01</v>
      </c>
      <c r="S260" s="10">
        <f t="shared" si="14"/>
        <v>0.20998820224719103</v>
      </c>
    </row>
    <row r="261" spans="1:19" ht="25.05" customHeight="1" x14ac:dyDescent="0.3">
      <c r="A261" s="3" t="s">
        <v>663</v>
      </c>
      <c r="B261" s="2">
        <v>40564</v>
      </c>
      <c r="C261" s="2">
        <v>40570</v>
      </c>
      <c r="D261" s="3" t="s">
        <v>656</v>
      </c>
      <c r="E261" s="3" t="s">
        <v>18</v>
      </c>
      <c r="F261" s="3" t="s">
        <v>664</v>
      </c>
      <c r="G261" s="3" t="s">
        <v>155</v>
      </c>
      <c r="H261" s="3" t="s">
        <v>125</v>
      </c>
      <c r="I261" s="3" t="s">
        <v>52</v>
      </c>
      <c r="J261" s="3" t="s">
        <v>92</v>
      </c>
      <c r="K261" s="3" t="s">
        <v>666</v>
      </c>
      <c r="L261" s="8">
        <v>700</v>
      </c>
      <c r="M261" s="8">
        <v>7</v>
      </c>
      <c r="N261" s="10">
        <v>0</v>
      </c>
      <c r="O261" s="7">
        <v>181.98179999999999</v>
      </c>
      <c r="P261" s="7">
        <v>31.52</v>
      </c>
      <c r="Q261" s="1">
        <f t="shared" si="12"/>
        <v>6</v>
      </c>
      <c r="R261" s="1" t="str">
        <f t="shared" si="13"/>
        <v>2011-01</v>
      </c>
      <c r="S261" s="10">
        <f t="shared" si="14"/>
        <v>0.25997399999999998</v>
      </c>
    </row>
    <row r="262" spans="1:19" ht="25.05" customHeight="1" x14ac:dyDescent="0.3">
      <c r="A262" s="3" t="s">
        <v>655</v>
      </c>
      <c r="B262" s="2">
        <v>40564</v>
      </c>
      <c r="C262" s="2">
        <v>40570</v>
      </c>
      <c r="D262" s="3" t="s">
        <v>656</v>
      </c>
      <c r="E262" s="3" t="s">
        <v>18</v>
      </c>
      <c r="F262" s="3" t="s">
        <v>657</v>
      </c>
      <c r="G262" s="3" t="s">
        <v>90</v>
      </c>
      <c r="H262" s="3" t="s">
        <v>91</v>
      </c>
      <c r="I262" s="3" t="s">
        <v>52</v>
      </c>
      <c r="J262" s="3" t="s">
        <v>92</v>
      </c>
      <c r="K262" s="3" t="s">
        <v>667</v>
      </c>
      <c r="L262" s="8">
        <v>405</v>
      </c>
      <c r="M262" s="8">
        <v>4</v>
      </c>
      <c r="N262" s="10">
        <v>0</v>
      </c>
      <c r="O262" s="7">
        <v>121.44</v>
      </c>
      <c r="P262" s="7">
        <v>26.73</v>
      </c>
      <c r="Q262" s="1">
        <f t="shared" si="12"/>
        <v>6</v>
      </c>
      <c r="R262" s="1" t="str">
        <f t="shared" si="13"/>
        <v>2011-01</v>
      </c>
      <c r="S262" s="10">
        <f t="shared" si="14"/>
        <v>0.29985185185185187</v>
      </c>
    </row>
    <row r="263" spans="1:19" ht="25.05" customHeight="1" x14ac:dyDescent="0.3">
      <c r="A263" s="3" t="s">
        <v>659</v>
      </c>
      <c r="B263" s="2">
        <v>40564</v>
      </c>
      <c r="C263" s="2">
        <v>40570</v>
      </c>
      <c r="D263" s="3" t="s">
        <v>660</v>
      </c>
      <c r="E263" s="3" t="s">
        <v>57</v>
      </c>
      <c r="F263" s="3" t="s">
        <v>661</v>
      </c>
      <c r="G263" s="3" t="s">
        <v>34</v>
      </c>
      <c r="H263" s="3" t="s">
        <v>34</v>
      </c>
      <c r="I263" s="3" t="s">
        <v>44</v>
      </c>
      <c r="J263" s="3" t="s">
        <v>68</v>
      </c>
      <c r="K263" s="3" t="s">
        <v>668</v>
      </c>
      <c r="L263" s="8">
        <v>277</v>
      </c>
      <c r="M263" s="8">
        <v>2</v>
      </c>
      <c r="N263" s="10">
        <v>0</v>
      </c>
      <c r="O263" s="7">
        <v>55.38</v>
      </c>
      <c r="P263" s="7">
        <v>24.75</v>
      </c>
      <c r="Q263" s="1">
        <f t="shared" si="12"/>
        <v>6</v>
      </c>
      <c r="R263" s="1" t="str">
        <f t="shared" si="13"/>
        <v>2011-01</v>
      </c>
      <c r="S263" s="10">
        <f t="shared" si="14"/>
        <v>0.19992779783393502</v>
      </c>
    </row>
    <row r="264" spans="1:19" ht="25.05" customHeight="1" x14ac:dyDescent="0.3">
      <c r="A264" s="3" t="s">
        <v>669</v>
      </c>
      <c r="B264" s="2">
        <v>40564</v>
      </c>
      <c r="C264" s="2">
        <v>40570</v>
      </c>
      <c r="D264" s="3" t="s">
        <v>670</v>
      </c>
      <c r="E264" s="3" t="s">
        <v>18</v>
      </c>
      <c r="F264" s="3" t="s">
        <v>671</v>
      </c>
      <c r="G264" s="3" t="s">
        <v>155</v>
      </c>
      <c r="H264" s="3" t="s">
        <v>91</v>
      </c>
      <c r="I264" s="3" t="s">
        <v>44</v>
      </c>
      <c r="J264" s="3" t="s">
        <v>45</v>
      </c>
      <c r="K264" s="3" t="s">
        <v>672</v>
      </c>
      <c r="L264" s="8">
        <v>273</v>
      </c>
      <c r="M264" s="8">
        <v>3</v>
      </c>
      <c r="N264" s="10">
        <v>0</v>
      </c>
      <c r="O264" s="7">
        <v>30.023399999999999</v>
      </c>
      <c r="P264" s="7">
        <v>20.68</v>
      </c>
      <c r="Q264" s="1">
        <f t="shared" si="12"/>
        <v>6</v>
      </c>
      <c r="R264" s="1" t="str">
        <f t="shared" si="13"/>
        <v>2011-01</v>
      </c>
      <c r="S264" s="10">
        <f t="shared" si="14"/>
        <v>0.10997582417582417</v>
      </c>
    </row>
    <row r="265" spans="1:19" ht="25.05" customHeight="1" x14ac:dyDescent="0.3">
      <c r="A265" s="3" t="s">
        <v>655</v>
      </c>
      <c r="B265" s="2">
        <v>40564</v>
      </c>
      <c r="C265" s="2">
        <v>40570</v>
      </c>
      <c r="D265" s="3" t="s">
        <v>656</v>
      </c>
      <c r="E265" s="3" t="s">
        <v>18</v>
      </c>
      <c r="F265" s="3" t="s">
        <v>657</v>
      </c>
      <c r="G265" s="3" t="s">
        <v>90</v>
      </c>
      <c r="H265" s="3" t="s">
        <v>91</v>
      </c>
      <c r="I265" s="3" t="s">
        <v>52</v>
      </c>
      <c r="J265" s="3" t="s">
        <v>92</v>
      </c>
      <c r="K265" s="3" t="s">
        <v>673</v>
      </c>
      <c r="L265" s="8">
        <v>182</v>
      </c>
      <c r="M265" s="8">
        <v>2</v>
      </c>
      <c r="N265" s="10">
        <v>0</v>
      </c>
      <c r="O265" s="7">
        <v>16.399999999999999</v>
      </c>
      <c r="P265" s="7">
        <v>19.100000000000001</v>
      </c>
      <c r="Q265" s="1">
        <f t="shared" si="12"/>
        <v>6</v>
      </c>
      <c r="R265" s="1" t="str">
        <f t="shared" si="13"/>
        <v>2011-01</v>
      </c>
      <c r="S265" s="10">
        <f t="shared" si="14"/>
        <v>9.0109890109890109E-2</v>
      </c>
    </row>
    <row r="266" spans="1:19" ht="25.05" customHeight="1" x14ac:dyDescent="0.3">
      <c r="A266" s="3" t="s">
        <v>674</v>
      </c>
      <c r="B266" s="2">
        <v>40564</v>
      </c>
      <c r="C266" s="2">
        <v>40569</v>
      </c>
      <c r="D266" s="3" t="s">
        <v>675</v>
      </c>
      <c r="E266" s="3" t="s">
        <v>18</v>
      </c>
      <c r="F266" s="3" t="s">
        <v>676</v>
      </c>
      <c r="G266" s="3" t="s">
        <v>40</v>
      </c>
      <c r="H266" s="3" t="s">
        <v>91</v>
      </c>
      <c r="I266" s="3" t="s">
        <v>52</v>
      </c>
      <c r="J266" s="3" t="s">
        <v>98</v>
      </c>
      <c r="K266" s="3" t="s">
        <v>677</v>
      </c>
      <c r="L266" s="8">
        <v>495</v>
      </c>
      <c r="M266" s="8">
        <v>2</v>
      </c>
      <c r="N266" s="10">
        <v>0</v>
      </c>
      <c r="O266" s="7">
        <v>232.8</v>
      </c>
      <c r="P266" s="7">
        <v>18.43</v>
      </c>
      <c r="Q266" s="1">
        <f t="shared" si="12"/>
        <v>5</v>
      </c>
      <c r="R266" s="1" t="str">
        <f t="shared" si="13"/>
        <v>2011-01</v>
      </c>
      <c r="S266" s="10">
        <f t="shared" si="14"/>
        <v>0.47030303030303033</v>
      </c>
    </row>
    <row r="267" spans="1:19" ht="25.05" customHeight="1" x14ac:dyDescent="0.3">
      <c r="A267" s="3" t="s">
        <v>669</v>
      </c>
      <c r="B267" s="2">
        <v>40564</v>
      </c>
      <c r="C267" s="2">
        <v>40570</v>
      </c>
      <c r="D267" s="3" t="s">
        <v>670</v>
      </c>
      <c r="E267" s="3" t="s">
        <v>18</v>
      </c>
      <c r="F267" s="3" t="s">
        <v>671</v>
      </c>
      <c r="G267" s="3" t="s">
        <v>155</v>
      </c>
      <c r="H267" s="3" t="s">
        <v>91</v>
      </c>
      <c r="I267" s="3" t="s">
        <v>21</v>
      </c>
      <c r="J267" s="3" t="s">
        <v>58</v>
      </c>
      <c r="K267" s="3" t="s">
        <v>678</v>
      </c>
      <c r="L267" s="8">
        <v>248</v>
      </c>
      <c r="M267" s="8">
        <v>4</v>
      </c>
      <c r="N267" s="10">
        <v>0.1</v>
      </c>
      <c r="O267" s="7">
        <v>93.581599999999995</v>
      </c>
      <c r="P267" s="7">
        <v>14.53</v>
      </c>
      <c r="Q267" s="1">
        <f t="shared" si="12"/>
        <v>6</v>
      </c>
      <c r="R267" s="1" t="str">
        <f t="shared" si="13"/>
        <v>2011-01</v>
      </c>
      <c r="S267" s="10">
        <f t="shared" si="14"/>
        <v>0.37734516129032258</v>
      </c>
    </row>
    <row r="268" spans="1:19" ht="25.05" customHeight="1" x14ac:dyDescent="0.3">
      <c r="A268" s="3" t="s">
        <v>655</v>
      </c>
      <c r="B268" s="2">
        <v>40564</v>
      </c>
      <c r="C268" s="2">
        <v>40570</v>
      </c>
      <c r="D268" s="3" t="s">
        <v>656</v>
      </c>
      <c r="E268" s="3" t="s">
        <v>18</v>
      </c>
      <c r="F268" s="3" t="s">
        <v>657</v>
      </c>
      <c r="G268" s="3" t="s">
        <v>90</v>
      </c>
      <c r="H268" s="3" t="s">
        <v>91</v>
      </c>
      <c r="I268" s="3" t="s">
        <v>21</v>
      </c>
      <c r="J268" s="3" t="s">
        <v>29</v>
      </c>
      <c r="K268" s="3" t="s">
        <v>679</v>
      </c>
      <c r="L268" s="8">
        <v>107</v>
      </c>
      <c r="M268" s="8">
        <v>5</v>
      </c>
      <c r="N268" s="10">
        <v>0</v>
      </c>
      <c r="O268" s="7">
        <v>46.1</v>
      </c>
      <c r="P268" s="7">
        <v>8.92</v>
      </c>
      <c r="Q268" s="1">
        <f t="shared" si="12"/>
        <v>6</v>
      </c>
      <c r="R268" s="1" t="str">
        <f t="shared" si="13"/>
        <v>2011-01</v>
      </c>
      <c r="S268" s="10">
        <f t="shared" si="14"/>
        <v>0.43084112149532711</v>
      </c>
    </row>
    <row r="269" spans="1:19" ht="25.05" customHeight="1" x14ac:dyDescent="0.3">
      <c r="A269" s="3" t="s">
        <v>669</v>
      </c>
      <c r="B269" s="2">
        <v>40564</v>
      </c>
      <c r="C269" s="2">
        <v>40570</v>
      </c>
      <c r="D269" s="3" t="s">
        <v>670</v>
      </c>
      <c r="E269" s="3" t="s">
        <v>18</v>
      </c>
      <c r="F269" s="3" t="s">
        <v>671</v>
      </c>
      <c r="G269" s="3" t="s">
        <v>155</v>
      </c>
      <c r="H269" s="3" t="s">
        <v>91</v>
      </c>
      <c r="I269" s="3" t="s">
        <v>21</v>
      </c>
      <c r="J269" s="3" t="s">
        <v>22</v>
      </c>
      <c r="K269" s="3" t="s">
        <v>680</v>
      </c>
      <c r="L269" s="8">
        <v>67</v>
      </c>
      <c r="M269" s="8">
        <v>2</v>
      </c>
      <c r="N269" s="10">
        <v>0</v>
      </c>
      <c r="O269" s="7">
        <v>15.979200000000001</v>
      </c>
      <c r="P269" s="7">
        <v>8.4</v>
      </c>
      <c r="Q269" s="1">
        <f t="shared" si="12"/>
        <v>6</v>
      </c>
      <c r="R269" s="1" t="str">
        <f t="shared" si="13"/>
        <v>2011-01</v>
      </c>
      <c r="S269" s="10">
        <f t="shared" si="14"/>
        <v>0.23849552238805971</v>
      </c>
    </row>
    <row r="270" spans="1:19" ht="25.05" customHeight="1" x14ac:dyDescent="0.3">
      <c r="A270" s="3" t="s">
        <v>659</v>
      </c>
      <c r="B270" s="2">
        <v>40564</v>
      </c>
      <c r="C270" s="2">
        <v>40570</v>
      </c>
      <c r="D270" s="3" t="s">
        <v>660</v>
      </c>
      <c r="E270" s="3" t="s">
        <v>57</v>
      </c>
      <c r="F270" s="3" t="s">
        <v>661</v>
      </c>
      <c r="G270" s="3" t="s">
        <v>34</v>
      </c>
      <c r="H270" s="3" t="s">
        <v>34</v>
      </c>
      <c r="I270" s="3" t="s">
        <v>21</v>
      </c>
      <c r="J270" s="3" t="s">
        <v>29</v>
      </c>
      <c r="K270" s="3" t="s">
        <v>681</v>
      </c>
      <c r="L270" s="8">
        <v>85</v>
      </c>
      <c r="M270" s="8">
        <v>2</v>
      </c>
      <c r="N270" s="10">
        <v>0</v>
      </c>
      <c r="O270" s="7">
        <v>12.66</v>
      </c>
      <c r="P270" s="7">
        <v>6.06</v>
      </c>
      <c r="Q270" s="1">
        <f t="shared" si="12"/>
        <v>6</v>
      </c>
      <c r="R270" s="1" t="str">
        <f t="shared" si="13"/>
        <v>2011-01</v>
      </c>
      <c r="S270" s="10">
        <f t="shared" si="14"/>
        <v>0.14894117647058824</v>
      </c>
    </row>
    <row r="271" spans="1:19" ht="25.05" customHeight="1" x14ac:dyDescent="0.3">
      <c r="A271" s="3" t="s">
        <v>655</v>
      </c>
      <c r="B271" s="2">
        <v>40564</v>
      </c>
      <c r="C271" s="2">
        <v>40570</v>
      </c>
      <c r="D271" s="3" t="s">
        <v>656</v>
      </c>
      <c r="E271" s="3" t="s">
        <v>18</v>
      </c>
      <c r="F271" s="3" t="s">
        <v>657</v>
      </c>
      <c r="G271" s="3" t="s">
        <v>90</v>
      </c>
      <c r="H271" s="3" t="s">
        <v>91</v>
      </c>
      <c r="I271" s="3" t="s">
        <v>21</v>
      </c>
      <c r="J271" s="3" t="s">
        <v>167</v>
      </c>
      <c r="K271" s="3" t="s">
        <v>347</v>
      </c>
      <c r="L271" s="8">
        <v>61</v>
      </c>
      <c r="M271" s="8">
        <v>8</v>
      </c>
      <c r="N271" s="10">
        <v>0</v>
      </c>
      <c r="O271" s="7">
        <v>28.64</v>
      </c>
      <c r="P271" s="7">
        <v>5.22</v>
      </c>
      <c r="Q271" s="1">
        <f t="shared" si="12"/>
        <v>6</v>
      </c>
      <c r="R271" s="1" t="str">
        <f t="shared" si="13"/>
        <v>2011-01</v>
      </c>
      <c r="S271" s="10">
        <f t="shared" si="14"/>
        <v>0.4695081967213115</v>
      </c>
    </row>
    <row r="272" spans="1:19" ht="25.05" customHeight="1" x14ac:dyDescent="0.3">
      <c r="A272" s="3" t="s">
        <v>669</v>
      </c>
      <c r="B272" s="2">
        <v>40564</v>
      </c>
      <c r="C272" s="2">
        <v>40570</v>
      </c>
      <c r="D272" s="3" t="s">
        <v>670</v>
      </c>
      <c r="E272" s="3" t="s">
        <v>18</v>
      </c>
      <c r="F272" s="3" t="s">
        <v>671</v>
      </c>
      <c r="G272" s="3" t="s">
        <v>155</v>
      </c>
      <c r="H272" s="3" t="s">
        <v>91</v>
      </c>
      <c r="I272" s="3" t="s">
        <v>21</v>
      </c>
      <c r="J272" s="3" t="s">
        <v>110</v>
      </c>
      <c r="K272" s="3" t="s">
        <v>682</v>
      </c>
      <c r="L272" s="8">
        <v>44</v>
      </c>
      <c r="M272" s="8">
        <v>3</v>
      </c>
      <c r="N272" s="10">
        <v>0</v>
      </c>
      <c r="O272" s="7">
        <v>12.736800000000001</v>
      </c>
      <c r="P272" s="7">
        <v>4.88</v>
      </c>
      <c r="Q272" s="1">
        <f t="shared" si="12"/>
        <v>6</v>
      </c>
      <c r="R272" s="1" t="str">
        <f t="shared" si="13"/>
        <v>2011-01</v>
      </c>
      <c r="S272" s="10">
        <f t="shared" si="14"/>
        <v>0.28947272727272727</v>
      </c>
    </row>
    <row r="273" spans="1:19" ht="25.05" customHeight="1" x14ac:dyDescent="0.3">
      <c r="A273" s="3" t="s">
        <v>683</v>
      </c>
      <c r="B273" s="2">
        <v>40564</v>
      </c>
      <c r="C273" s="2">
        <v>40569</v>
      </c>
      <c r="D273" s="3" t="s">
        <v>684</v>
      </c>
      <c r="E273" s="3" t="s">
        <v>57</v>
      </c>
      <c r="F273" s="3" t="s">
        <v>109</v>
      </c>
      <c r="G273" s="3" t="s">
        <v>34</v>
      </c>
      <c r="H273" s="3" t="s">
        <v>34</v>
      </c>
      <c r="I273" s="3" t="s">
        <v>21</v>
      </c>
      <c r="J273" s="3" t="s">
        <v>22</v>
      </c>
      <c r="K273" s="3" t="s">
        <v>685</v>
      </c>
      <c r="L273" s="8">
        <v>61</v>
      </c>
      <c r="M273" s="8">
        <v>1</v>
      </c>
      <c r="N273" s="10">
        <v>0</v>
      </c>
      <c r="O273" s="7">
        <v>18.96</v>
      </c>
      <c r="P273" s="7">
        <v>4.6100000000000003</v>
      </c>
      <c r="Q273" s="1">
        <f t="shared" si="12"/>
        <v>5</v>
      </c>
      <c r="R273" s="1" t="str">
        <f t="shared" si="13"/>
        <v>2011-01</v>
      </c>
      <c r="S273" s="10">
        <f t="shared" si="14"/>
        <v>0.31081967213114753</v>
      </c>
    </row>
    <row r="274" spans="1:19" ht="25.05" customHeight="1" x14ac:dyDescent="0.3">
      <c r="A274" s="3" t="s">
        <v>686</v>
      </c>
      <c r="B274" s="2">
        <v>40564</v>
      </c>
      <c r="C274" s="2">
        <v>40570</v>
      </c>
      <c r="D274" s="3" t="s">
        <v>687</v>
      </c>
      <c r="E274" s="3" t="s">
        <v>57</v>
      </c>
      <c r="F274" s="3" t="s">
        <v>688</v>
      </c>
      <c r="G274" s="3" t="s">
        <v>155</v>
      </c>
      <c r="H274" s="3" t="s">
        <v>125</v>
      </c>
      <c r="I274" s="3" t="s">
        <v>21</v>
      </c>
      <c r="J274" s="3" t="s">
        <v>167</v>
      </c>
      <c r="K274" s="3" t="s">
        <v>689</v>
      </c>
      <c r="L274" s="8">
        <v>67</v>
      </c>
      <c r="M274" s="8">
        <v>1</v>
      </c>
      <c r="N274" s="10">
        <v>0.7</v>
      </c>
      <c r="O274" s="7">
        <v>-51.5154</v>
      </c>
      <c r="P274" s="7">
        <v>3</v>
      </c>
      <c r="Q274" s="1">
        <f t="shared" si="12"/>
        <v>6</v>
      </c>
      <c r="R274" s="1" t="str">
        <f t="shared" si="13"/>
        <v>2011-01</v>
      </c>
      <c r="S274" s="10">
        <f t="shared" si="14"/>
        <v>-0.76888656716417914</v>
      </c>
    </row>
    <row r="275" spans="1:19" ht="25.05" customHeight="1" x14ac:dyDescent="0.3">
      <c r="A275" s="3" t="s">
        <v>663</v>
      </c>
      <c r="B275" s="2">
        <v>40564</v>
      </c>
      <c r="C275" s="2">
        <v>40570</v>
      </c>
      <c r="D275" s="3" t="s">
        <v>656</v>
      </c>
      <c r="E275" s="3" t="s">
        <v>18</v>
      </c>
      <c r="F275" s="3" t="s">
        <v>664</v>
      </c>
      <c r="G275" s="3" t="s">
        <v>155</v>
      </c>
      <c r="H275" s="3" t="s">
        <v>125</v>
      </c>
      <c r="I275" s="3" t="s">
        <v>21</v>
      </c>
      <c r="J275" s="3" t="s">
        <v>117</v>
      </c>
      <c r="K275" s="3" t="s">
        <v>508</v>
      </c>
      <c r="L275" s="8">
        <v>23</v>
      </c>
      <c r="M275" s="8">
        <v>3</v>
      </c>
      <c r="N275" s="10">
        <v>0</v>
      </c>
      <c r="O275" s="7">
        <v>10.969799999999999</v>
      </c>
      <c r="P275" s="7">
        <v>2.6</v>
      </c>
      <c r="Q275" s="1">
        <f t="shared" si="12"/>
        <v>6</v>
      </c>
      <c r="R275" s="1" t="str">
        <f t="shared" si="13"/>
        <v>2011-01</v>
      </c>
      <c r="S275" s="10">
        <f t="shared" si="14"/>
        <v>0.47694782608695652</v>
      </c>
    </row>
    <row r="276" spans="1:19" ht="25.05" customHeight="1" x14ac:dyDescent="0.3">
      <c r="A276" s="3" t="s">
        <v>663</v>
      </c>
      <c r="B276" s="2">
        <v>40564</v>
      </c>
      <c r="C276" s="2">
        <v>40570</v>
      </c>
      <c r="D276" s="3" t="s">
        <v>656</v>
      </c>
      <c r="E276" s="3" t="s">
        <v>18</v>
      </c>
      <c r="F276" s="3" t="s">
        <v>664</v>
      </c>
      <c r="G276" s="3" t="s">
        <v>155</v>
      </c>
      <c r="H276" s="3" t="s">
        <v>125</v>
      </c>
      <c r="I276" s="3" t="s">
        <v>44</v>
      </c>
      <c r="J276" s="3" t="s">
        <v>45</v>
      </c>
      <c r="K276" s="3" t="s">
        <v>690</v>
      </c>
      <c r="L276" s="8">
        <v>39</v>
      </c>
      <c r="M276" s="8">
        <v>4</v>
      </c>
      <c r="N276" s="10">
        <v>0</v>
      </c>
      <c r="O276" s="7">
        <v>11.58</v>
      </c>
      <c r="P276" s="7">
        <v>2.57</v>
      </c>
      <c r="Q276" s="1">
        <f t="shared" si="12"/>
        <v>6</v>
      </c>
      <c r="R276" s="1" t="str">
        <f t="shared" si="13"/>
        <v>2011-01</v>
      </c>
      <c r="S276" s="10">
        <f t="shared" si="14"/>
        <v>0.2969230769230769</v>
      </c>
    </row>
    <row r="277" spans="1:19" ht="25.05" customHeight="1" x14ac:dyDescent="0.3">
      <c r="A277" s="3" t="s">
        <v>691</v>
      </c>
      <c r="B277" s="2">
        <v>40564</v>
      </c>
      <c r="C277" s="2">
        <v>40568</v>
      </c>
      <c r="D277" s="3" t="s">
        <v>601</v>
      </c>
      <c r="E277" s="3" t="s">
        <v>57</v>
      </c>
      <c r="F277" s="3" t="s">
        <v>360</v>
      </c>
      <c r="G277" s="3" t="s">
        <v>27</v>
      </c>
      <c r="H277" s="3" t="s">
        <v>73</v>
      </c>
      <c r="I277" s="3" t="s">
        <v>21</v>
      </c>
      <c r="J277" s="3" t="s">
        <v>110</v>
      </c>
      <c r="K277" s="3" t="s">
        <v>692</v>
      </c>
      <c r="L277" s="8">
        <v>52</v>
      </c>
      <c r="M277" s="8">
        <v>2</v>
      </c>
      <c r="N277" s="10">
        <v>0.47</v>
      </c>
      <c r="O277" s="7">
        <v>-24.380400000000002</v>
      </c>
      <c r="P277" s="7">
        <v>2.02</v>
      </c>
      <c r="Q277" s="1">
        <f t="shared" si="12"/>
        <v>4</v>
      </c>
      <c r="R277" s="1" t="str">
        <f t="shared" si="13"/>
        <v>2011-01</v>
      </c>
      <c r="S277" s="10">
        <f t="shared" si="14"/>
        <v>-0.46885384615384618</v>
      </c>
    </row>
    <row r="278" spans="1:19" ht="25.05" customHeight="1" x14ac:dyDescent="0.3">
      <c r="A278" s="3" t="s">
        <v>669</v>
      </c>
      <c r="B278" s="2">
        <v>40564</v>
      </c>
      <c r="C278" s="2">
        <v>40570</v>
      </c>
      <c r="D278" s="3" t="s">
        <v>670</v>
      </c>
      <c r="E278" s="3" t="s">
        <v>18</v>
      </c>
      <c r="F278" s="3" t="s">
        <v>671</v>
      </c>
      <c r="G278" s="3" t="s">
        <v>155</v>
      </c>
      <c r="H278" s="3" t="s">
        <v>91</v>
      </c>
      <c r="I278" s="3" t="s">
        <v>21</v>
      </c>
      <c r="J278" s="3" t="s">
        <v>167</v>
      </c>
      <c r="K278" s="3" t="s">
        <v>693</v>
      </c>
      <c r="L278" s="8">
        <v>30</v>
      </c>
      <c r="M278" s="8">
        <v>5</v>
      </c>
      <c r="N278" s="10">
        <v>0</v>
      </c>
      <c r="O278" s="7">
        <v>13.365</v>
      </c>
      <c r="P278" s="7">
        <v>1.98</v>
      </c>
      <c r="Q278" s="1">
        <f t="shared" si="12"/>
        <v>6</v>
      </c>
      <c r="R278" s="1" t="str">
        <f t="shared" si="13"/>
        <v>2011-01</v>
      </c>
      <c r="S278" s="10">
        <f t="shared" si="14"/>
        <v>0.44550000000000001</v>
      </c>
    </row>
    <row r="279" spans="1:19" ht="25.05" customHeight="1" x14ac:dyDescent="0.3">
      <c r="A279" s="3" t="s">
        <v>659</v>
      </c>
      <c r="B279" s="2">
        <v>40564</v>
      </c>
      <c r="C279" s="2">
        <v>40570</v>
      </c>
      <c r="D279" s="3" t="s">
        <v>660</v>
      </c>
      <c r="E279" s="3" t="s">
        <v>57</v>
      </c>
      <c r="F279" s="3" t="s">
        <v>661</v>
      </c>
      <c r="G279" s="3" t="s">
        <v>34</v>
      </c>
      <c r="H279" s="3" t="s">
        <v>34</v>
      </c>
      <c r="I279" s="3" t="s">
        <v>21</v>
      </c>
      <c r="J279" s="3" t="s">
        <v>117</v>
      </c>
      <c r="K279" s="3" t="s">
        <v>694</v>
      </c>
      <c r="L279" s="8">
        <v>27</v>
      </c>
      <c r="M279" s="8">
        <v>1</v>
      </c>
      <c r="N279" s="10">
        <v>0</v>
      </c>
      <c r="O279" s="7">
        <v>2.4300000000000002</v>
      </c>
      <c r="P279" s="7">
        <v>1.58</v>
      </c>
      <c r="Q279" s="1">
        <f t="shared" si="12"/>
        <v>6</v>
      </c>
      <c r="R279" s="1" t="str">
        <f t="shared" si="13"/>
        <v>2011-01</v>
      </c>
      <c r="S279" s="10">
        <f t="shared" si="14"/>
        <v>9.0000000000000011E-2</v>
      </c>
    </row>
    <row r="280" spans="1:19" ht="25.05" customHeight="1" x14ac:dyDescent="0.3">
      <c r="A280" s="3" t="s">
        <v>655</v>
      </c>
      <c r="B280" s="2">
        <v>40564</v>
      </c>
      <c r="C280" s="2">
        <v>40570</v>
      </c>
      <c r="D280" s="3" t="s">
        <v>656</v>
      </c>
      <c r="E280" s="3" t="s">
        <v>18</v>
      </c>
      <c r="F280" s="3" t="s">
        <v>657</v>
      </c>
      <c r="G280" s="3" t="s">
        <v>90</v>
      </c>
      <c r="H280" s="3" t="s">
        <v>91</v>
      </c>
      <c r="I280" s="3" t="s">
        <v>21</v>
      </c>
      <c r="J280" s="3" t="s">
        <v>167</v>
      </c>
      <c r="K280" s="3" t="s">
        <v>695</v>
      </c>
      <c r="L280" s="8">
        <v>18</v>
      </c>
      <c r="M280" s="8">
        <v>2</v>
      </c>
      <c r="N280" s="10">
        <v>0</v>
      </c>
      <c r="O280" s="7">
        <v>1.56</v>
      </c>
      <c r="P280" s="7">
        <v>1.29</v>
      </c>
      <c r="Q280" s="1">
        <f t="shared" si="12"/>
        <v>6</v>
      </c>
      <c r="R280" s="1" t="str">
        <f t="shared" si="13"/>
        <v>2011-01</v>
      </c>
      <c r="S280" s="10">
        <f t="shared" si="14"/>
        <v>8.666666666666667E-2</v>
      </c>
    </row>
    <row r="281" spans="1:19" ht="25.05" customHeight="1" x14ac:dyDescent="0.3">
      <c r="A281" s="3" t="s">
        <v>663</v>
      </c>
      <c r="B281" s="2">
        <v>40564</v>
      </c>
      <c r="C281" s="2">
        <v>40570</v>
      </c>
      <c r="D281" s="3" t="s">
        <v>656</v>
      </c>
      <c r="E281" s="3" t="s">
        <v>18</v>
      </c>
      <c r="F281" s="3" t="s">
        <v>664</v>
      </c>
      <c r="G281" s="3" t="s">
        <v>155</v>
      </c>
      <c r="H281" s="3" t="s">
        <v>125</v>
      </c>
      <c r="I281" s="3" t="s">
        <v>21</v>
      </c>
      <c r="J281" s="3" t="s">
        <v>110</v>
      </c>
      <c r="K281" s="3" t="s">
        <v>696</v>
      </c>
      <c r="L281" s="8">
        <v>23</v>
      </c>
      <c r="M281" s="8">
        <v>7</v>
      </c>
      <c r="N281" s="10">
        <v>0</v>
      </c>
      <c r="O281" s="7">
        <v>6.6584000000000003</v>
      </c>
      <c r="P281" s="7">
        <v>1.22</v>
      </c>
      <c r="Q281" s="1">
        <f t="shared" si="12"/>
        <v>6</v>
      </c>
      <c r="R281" s="1" t="str">
        <f t="shared" si="13"/>
        <v>2011-01</v>
      </c>
      <c r="S281" s="10">
        <f t="shared" si="14"/>
        <v>0.28949565217391304</v>
      </c>
    </row>
    <row r="282" spans="1:19" ht="25.05" customHeight="1" x14ac:dyDescent="0.3">
      <c r="A282" s="3" t="s">
        <v>669</v>
      </c>
      <c r="B282" s="2">
        <v>40564</v>
      </c>
      <c r="C282" s="2">
        <v>40570</v>
      </c>
      <c r="D282" s="3" t="s">
        <v>670</v>
      </c>
      <c r="E282" s="3" t="s">
        <v>18</v>
      </c>
      <c r="F282" s="3" t="s">
        <v>671</v>
      </c>
      <c r="G282" s="3" t="s">
        <v>155</v>
      </c>
      <c r="H282" s="3" t="s">
        <v>91</v>
      </c>
      <c r="I282" s="3" t="s">
        <v>21</v>
      </c>
      <c r="J282" s="3" t="s">
        <v>167</v>
      </c>
      <c r="K282" s="3" t="s">
        <v>697</v>
      </c>
      <c r="L282" s="8">
        <v>19</v>
      </c>
      <c r="M282" s="8">
        <v>5</v>
      </c>
      <c r="N282" s="10">
        <v>0</v>
      </c>
      <c r="O282" s="7">
        <v>8.9535</v>
      </c>
      <c r="P282" s="7">
        <v>1.21</v>
      </c>
      <c r="Q282" s="1">
        <f t="shared" si="12"/>
        <v>6</v>
      </c>
      <c r="R282" s="1" t="str">
        <f t="shared" si="13"/>
        <v>2011-01</v>
      </c>
      <c r="S282" s="10">
        <f t="shared" si="14"/>
        <v>0.47123684210526318</v>
      </c>
    </row>
    <row r="283" spans="1:19" ht="25.05" customHeight="1" x14ac:dyDescent="0.3">
      <c r="A283" s="3" t="s">
        <v>669</v>
      </c>
      <c r="B283" s="2">
        <v>40564</v>
      </c>
      <c r="C283" s="2">
        <v>40570</v>
      </c>
      <c r="D283" s="3" t="s">
        <v>670</v>
      </c>
      <c r="E283" s="3" t="s">
        <v>18</v>
      </c>
      <c r="F283" s="3" t="s">
        <v>671</v>
      </c>
      <c r="G283" s="3" t="s">
        <v>155</v>
      </c>
      <c r="H283" s="3" t="s">
        <v>91</v>
      </c>
      <c r="I283" s="3" t="s">
        <v>21</v>
      </c>
      <c r="J283" s="3" t="s">
        <v>22</v>
      </c>
      <c r="K283" s="3" t="s">
        <v>698</v>
      </c>
      <c r="L283" s="8">
        <v>14</v>
      </c>
      <c r="M283" s="8">
        <v>1</v>
      </c>
      <c r="N283" s="10">
        <v>0</v>
      </c>
      <c r="O283" s="7">
        <v>4.0541999999999998</v>
      </c>
      <c r="P283" s="7">
        <v>1.1399999999999999</v>
      </c>
      <c r="Q283" s="1">
        <f t="shared" si="12"/>
        <v>6</v>
      </c>
      <c r="R283" s="1" t="str">
        <f t="shared" si="13"/>
        <v>2011-01</v>
      </c>
      <c r="S283" s="10">
        <f t="shared" si="14"/>
        <v>0.28958571428571428</v>
      </c>
    </row>
    <row r="284" spans="1:19" ht="25.05" customHeight="1" x14ac:dyDescent="0.3">
      <c r="A284" s="3" t="s">
        <v>699</v>
      </c>
      <c r="B284" s="2">
        <v>40564</v>
      </c>
      <c r="C284" s="2">
        <v>40569</v>
      </c>
      <c r="D284" s="3" t="s">
        <v>700</v>
      </c>
      <c r="E284" s="3" t="s">
        <v>18</v>
      </c>
      <c r="F284" s="3" t="s">
        <v>242</v>
      </c>
      <c r="G284" s="3" t="s">
        <v>155</v>
      </c>
      <c r="H284" s="3" t="s">
        <v>243</v>
      </c>
      <c r="I284" s="3" t="s">
        <v>21</v>
      </c>
      <c r="J284" s="3" t="s">
        <v>42</v>
      </c>
      <c r="K284" s="3" t="s">
        <v>701</v>
      </c>
      <c r="L284" s="8">
        <v>19</v>
      </c>
      <c r="M284" s="8">
        <v>2</v>
      </c>
      <c r="N284" s="10">
        <v>0</v>
      </c>
      <c r="O284" s="7">
        <v>9.2927999999999997</v>
      </c>
      <c r="P284" s="7">
        <v>0.94</v>
      </c>
      <c r="Q284" s="1">
        <f t="shared" si="12"/>
        <v>5</v>
      </c>
      <c r="R284" s="1" t="str">
        <f t="shared" si="13"/>
        <v>2011-01</v>
      </c>
      <c r="S284" s="10">
        <f t="shared" si="14"/>
        <v>0.48909473684210525</v>
      </c>
    </row>
    <row r="285" spans="1:19" ht="25.05" customHeight="1" x14ac:dyDescent="0.3">
      <c r="A285" s="3" t="s">
        <v>669</v>
      </c>
      <c r="B285" s="2">
        <v>40564</v>
      </c>
      <c r="C285" s="2">
        <v>40570</v>
      </c>
      <c r="D285" s="3" t="s">
        <v>670</v>
      </c>
      <c r="E285" s="3" t="s">
        <v>18</v>
      </c>
      <c r="F285" s="3" t="s">
        <v>671</v>
      </c>
      <c r="G285" s="3" t="s">
        <v>155</v>
      </c>
      <c r="H285" s="3" t="s">
        <v>91</v>
      </c>
      <c r="I285" s="3" t="s">
        <v>44</v>
      </c>
      <c r="J285" s="3" t="s">
        <v>45</v>
      </c>
      <c r="K285" s="3" t="s">
        <v>702</v>
      </c>
      <c r="L285" s="8">
        <v>15</v>
      </c>
      <c r="M285" s="8">
        <v>3</v>
      </c>
      <c r="N285" s="10">
        <v>0</v>
      </c>
      <c r="O285" s="7">
        <v>4.8609</v>
      </c>
      <c r="P285" s="7">
        <v>0.71</v>
      </c>
      <c r="Q285" s="1">
        <f t="shared" si="12"/>
        <v>6</v>
      </c>
      <c r="R285" s="1" t="str">
        <f t="shared" si="13"/>
        <v>2011-01</v>
      </c>
      <c r="S285" s="10">
        <f t="shared" si="14"/>
        <v>0.32406000000000001</v>
      </c>
    </row>
    <row r="286" spans="1:19" ht="25.05" customHeight="1" x14ac:dyDescent="0.3">
      <c r="A286" s="3" t="s">
        <v>699</v>
      </c>
      <c r="B286" s="2">
        <v>40564</v>
      </c>
      <c r="C286" s="2">
        <v>40569</v>
      </c>
      <c r="D286" s="3" t="s">
        <v>700</v>
      </c>
      <c r="E286" s="3" t="s">
        <v>18</v>
      </c>
      <c r="F286" s="3" t="s">
        <v>242</v>
      </c>
      <c r="G286" s="3" t="s">
        <v>155</v>
      </c>
      <c r="H286" s="3" t="s">
        <v>243</v>
      </c>
      <c r="I286" s="3" t="s">
        <v>44</v>
      </c>
      <c r="J286" s="3" t="s">
        <v>45</v>
      </c>
      <c r="K286" s="3" t="s">
        <v>690</v>
      </c>
      <c r="L286" s="8">
        <v>19</v>
      </c>
      <c r="M286" s="8">
        <v>2</v>
      </c>
      <c r="N286" s="10">
        <v>0</v>
      </c>
      <c r="O286" s="7">
        <v>5.79</v>
      </c>
      <c r="P286" s="7">
        <v>0.64</v>
      </c>
      <c r="Q286" s="1">
        <f t="shared" si="12"/>
        <v>5</v>
      </c>
      <c r="R286" s="1" t="str">
        <f t="shared" si="13"/>
        <v>2011-01</v>
      </c>
      <c r="S286" s="10">
        <f t="shared" si="14"/>
        <v>0.30473684210526314</v>
      </c>
    </row>
    <row r="287" spans="1:19" ht="25.05" customHeight="1" x14ac:dyDescent="0.3">
      <c r="A287" s="3" t="s">
        <v>663</v>
      </c>
      <c r="B287" s="2">
        <v>40564</v>
      </c>
      <c r="C287" s="2">
        <v>40570</v>
      </c>
      <c r="D287" s="3" t="s">
        <v>656</v>
      </c>
      <c r="E287" s="3" t="s">
        <v>18</v>
      </c>
      <c r="F287" s="3" t="s">
        <v>664</v>
      </c>
      <c r="G287" s="3" t="s">
        <v>155</v>
      </c>
      <c r="H287" s="3" t="s">
        <v>125</v>
      </c>
      <c r="I287" s="3" t="s">
        <v>21</v>
      </c>
      <c r="J287" s="3" t="s">
        <v>110</v>
      </c>
      <c r="K287" s="3" t="s">
        <v>703</v>
      </c>
      <c r="L287" s="8">
        <v>7</v>
      </c>
      <c r="M287" s="8">
        <v>3</v>
      </c>
      <c r="N287" s="10">
        <v>0</v>
      </c>
      <c r="O287" s="7">
        <v>1.7901</v>
      </c>
      <c r="P287" s="7">
        <v>0.47</v>
      </c>
      <c r="Q287" s="1">
        <f t="shared" si="12"/>
        <v>6</v>
      </c>
      <c r="R287" s="1" t="str">
        <f t="shared" si="13"/>
        <v>2011-01</v>
      </c>
      <c r="S287" s="10">
        <f t="shared" si="14"/>
        <v>0.25572857142857142</v>
      </c>
    </row>
    <row r="288" spans="1:19" ht="25.05" customHeight="1" x14ac:dyDescent="0.3">
      <c r="A288" s="3" t="s">
        <v>704</v>
      </c>
      <c r="B288" s="2">
        <v>40565</v>
      </c>
      <c r="C288" s="2">
        <v>40569</v>
      </c>
      <c r="D288" s="3" t="s">
        <v>705</v>
      </c>
      <c r="E288" s="3" t="s">
        <v>38</v>
      </c>
      <c r="F288" s="3" t="s">
        <v>706</v>
      </c>
      <c r="G288" s="3" t="s">
        <v>40</v>
      </c>
      <c r="H288" s="3" t="s">
        <v>125</v>
      </c>
      <c r="I288" s="3" t="s">
        <v>21</v>
      </c>
      <c r="J288" s="3" t="s">
        <v>22</v>
      </c>
      <c r="K288" s="3" t="s">
        <v>707</v>
      </c>
      <c r="L288" s="8">
        <v>889</v>
      </c>
      <c r="M288" s="8">
        <v>7</v>
      </c>
      <c r="N288" s="10">
        <v>0.4</v>
      </c>
      <c r="O288" s="7">
        <v>59.22</v>
      </c>
      <c r="P288" s="7">
        <v>96.45</v>
      </c>
      <c r="Q288" s="1">
        <f t="shared" si="12"/>
        <v>4</v>
      </c>
      <c r="R288" s="1" t="str">
        <f t="shared" si="13"/>
        <v>2011-01</v>
      </c>
      <c r="S288" s="10">
        <f t="shared" si="14"/>
        <v>6.6614173228346452E-2</v>
      </c>
    </row>
    <row r="289" spans="1:19" ht="25.05" customHeight="1" x14ac:dyDescent="0.3">
      <c r="A289" s="3" t="s">
        <v>704</v>
      </c>
      <c r="B289" s="2">
        <v>40565</v>
      </c>
      <c r="C289" s="2">
        <v>40569</v>
      </c>
      <c r="D289" s="3" t="s">
        <v>705</v>
      </c>
      <c r="E289" s="3" t="s">
        <v>38</v>
      </c>
      <c r="F289" s="3" t="s">
        <v>706</v>
      </c>
      <c r="G289" s="3" t="s">
        <v>40</v>
      </c>
      <c r="H289" s="3" t="s">
        <v>125</v>
      </c>
      <c r="I289" s="3" t="s">
        <v>44</v>
      </c>
      <c r="J289" s="3" t="s">
        <v>80</v>
      </c>
      <c r="K289" s="3" t="s">
        <v>620</v>
      </c>
      <c r="L289" s="8">
        <v>825</v>
      </c>
      <c r="M289" s="8">
        <v>2</v>
      </c>
      <c r="N289" s="10">
        <v>0</v>
      </c>
      <c r="O289" s="7">
        <v>338.34</v>
      </c>
      <c r="P289" s="7">
        <v>77.08</v>
      </c>
      <c r="Q289" s="1">
        <f t="shared" si="12"/>
        <v>4</v>
      </c>
      <c r="R289" s="1" t="str">
        <f t="shared" si="13"/>
        <v>2011-01</v>
      </c>
      <c r="S289" s="10">
        <f t="shared" si="14"/>
        <v>0.41010909090909087</v>
      </c>
    </row>
    <row r="290" spans="1:19" ht="25.05" customHeight="1" x14ac:dyDescent="0.3">
      <c r="A290" s="3" t="s">
        <v>708</v>
      </c>
      <c r="B290" s="2">
        <v>40565</v>
      </c>
      <c r="C290" s="2">
        <v>40569</v>
      </c>
      <c r="D290" s="3" t="s">
        <v>709</v>
      </c>
      <c r="E290" s="3" t="s">
        <v>38</v>
      </c>
      <c r="F290" s="3" t="s">
        <v>710</v>
      </c>
      <c r="G290" s="3" t="s">
        <v>40</v>
      </c>
      <c r="H290" s="3" t="s">
        <v>91</v>
      </c>
      <c r="I290" s="3" t="s">
        <v>21</v>
      </c>
      <c r="J290" s="3" t="s">
        <v>22</v>
      </c>
      <c r="K290" s="3" t="s">
        <v>711</v>
      </c>
      <c r="L290" s="8">
        <v>666</v>
      </c>
      <c r="M290" s="8">
        <v>5</v>
      </c>
      <c r="N290" s="10">
        <v>0</v>
      </c>
      <c r="O290" s="7">
        <v>119.85</v>
      </c>
      <c r="P290" s="7">
        <v>73.27</v>
      </c>
      <c r="Q290" s="1">
        <f t="shared" si="12"/>
        <v>4</v>
      </c>
      <c r="R290" s="1" t="str">
        <f t="shared" si="13"/>
        <v>2011-01</v>
      </c>
      <c r="S290" s="10">
        <f t="shared" si="14"/>
        <v>0.17995495495495495</v>
      </c>
    </row>
    <row r="291" spans="1:19" ht="25.05" customHeight="1" x14ac:dyDescent="0.3">
      <c r="A291" s="3" t="s">
        <v>712</v>
      </c>
      <c r="B291" s="2">
        <v>40565</v>
      </c>
      <c r="C291" s="2">
        <v>40566</v>
      </c>
      <c r="D291" s="3" t="s">
        <v>713</v>
      </c>
      <c r="E291" s="3" t="s">
        <v>18</v>
      </c>
      <c r="F291" s="3" t="s">
        <v>313</v>
      </c>
      <c r="G291" s="3" t="s">
        <v>27</v>
      </c>
      <c r="H291" s="3" t="s">
        <v>28</v>
      </c>
      <c r="I291" s="3" t="s">
        <v>21</v>
      </c>
      <c r="J291" s="3" t="s">
        <v>110</v>
      </c>
      <c r="K291" s="3" t="s">
        <v>714</v>
      </c>
      <c r="L291" s="8">
        <v>60</v>
      </c>
      <c r="M291" s="8">
        <v>6</v>
      </c>
      <c r="N291" s="10">
        <v>0.4</v>
      </c>
      <c r="O291" s="7">
        <v>-33.875999999999998</v>
      </c>
      <c r="P291" s="7">
        <v>27.43</v>
      </c>
      <c r="Q291" s="1">
        <f t="shared" si="12"/>
        <v>1</v>
      </c>
      <c r="R291" s="1" t="str">
        <f t="shared" si="13"/>
        <v>2011-01</v>
      </c>
      <c r="S291" s="10">
        <f t="shared" si="14"/>
        <v>-0.56459999999999999</v>
      </c>
    </row>
    <row r="292" spans="1:19" ht="25.05" customHeight="1" x14ac:dyDescent="0.3">
      <c r="A292" s="3" t="s">
        <v>715</v>
      </c>
      <c r="B292" s="2">
        <v>40565</v>
      </c>
      <c r="C292" s="2">
        <v>40567</v>
      </c>
      <c r="D292" s="3" t="s">
        <v>716</v>
      </c>
      <c r="E292" s="3" t="s">
        <v>57</v>
      </c>
      <c r="F292" s="3" t="s">
        <v>717</v>
      </c>
      <c r="G292" s="3" t="s">
        <v>20</v>
      </c>
      <c r="H292" s="3" t="s">
        <v>20</v>
      </c>
      <c r="I292" s="3" t="s">
        <v>21</v>
      </c>
      <c r="J292" s="3" t="s">
        <v>22</v>
      </c>
      <c r="K292" s="3" t="s">
        <v>718</v>
      </c>
      <c r="L292" s="8">
        <v>95</v>
      </c>
      <c r="M292" s="8">
        <v>2</v>
      </c>
      <c r="N292" s="10">
        <v>0</v>
      </c>
      <c r="O292" s="7">
        <v>12.36</v>
      </c>
      <c r="P292" s="7">
        <v>21.6</v>
      </c>
      <c r="Q292" s="1">
        <f t="shared" si="12"/>
        <v>2</v>
      </c>
      <c r="R292" s="1" t="str">
        <f t="shared" si="13"/>
        <v>2011-01</v>
      </c>
      <c r="S292" s="10">
        <f t="shared" si="14"/>
        <v>0.13010526315789472</v>
      </c>
    </row>
    <row r="293" spans="1:19" ht="25.05" customHeight="1" x14ac:dyDescent="0.3">
      <c r="A293" s="3" t="s">
        <v>719</v>
      </c>
      <c r="B293" s="2">
        <v>40565</v>
      </c>
      <c r="C293" s="2">
        <v>40569</v>
      </c>
      <c r="D293" s="3" t="s">
        <v>720</v>
      </c>
      <c r="E293" s="3" t="s">
        <v>57</v>
      </c>
      <c r="F293" s="3" t="s">
        <v>721</v>
      </c>
      <c r="G293" s="3" t="s">
        <v>40</v>
      </c>
      <c r="H293" s="3" t="s">
        <v>91</v>
      </c>
      <c r="I293" s="3" t="s">
        <v>21</v>
      </c>
      <c r="J293" s="3" t="s">
        <v>167</v>
      </c>
      <c r="K293" s="3" t="s">
        <v>722</v>
      </c>
      <c r="L293" s="8">
        <v>202</v>
      </c>
      <c r="M293" s="8">
        <v>4</v>
      </c>
      <c r="N293" s="10">
        <v>0</v>
      </c>
      <c r="O293" s="7">
        <v>22.2</v>
      </c>
      <c r="P293" s="7">
        <v>18.96</v>
      </c>
      <c r="Q293" s="1">
        <f t="shared" si="12"/>
        <v>4</v>
      </c>
      <c r="R293" s="1" t="str">
        <f t="shared" si="13"/>
        <v>2011-01</v>
      </c>
      <c r="S293" s="10">
        <f t="shared" si="14"/>
        <v>0.1099009900990099</v>
      </c>
    </row>
    <row r="294" spans="1:19" ht="25.05" customHeight="1" x14ac:dyDescent="0.3">
      <c r="A294" s="3" t="s">
        <v>723</v>
      </c>
      <c r="B294" s="2">
        <v>40565</v>
      </c>
      <c r="C294" s="2">
        <v>40570</v>
      </c>
      <c r="D294" s="3" t="s">
        <v>724</v>
      </c>
      <c r="E294" s="3" t="s">
        <v>18</v>
      </c>
      <c r="F294" s="3" t="s">
        <v>725</v>
      </c>
      <c r="G294" s="3" t="s">
        <v>90</v>
      </c>
      <c r="H294" s="3" t="s">
        <v>91</v>
      </c>
      <c r="I294" s="3" t="s">
        <v>44</v>
      </c>
      <c r="J294" s="3" t="s">
        <v>80</v>
      </c>
      <c r="K294" s="3" t="s">
        <v>726</v>
      </c>
      <c r="L294" s="8">
        <v>259</v>
      </c>
      <c r="M294" s="8">
        <v>2</v>
      </c>
      <c r="N294" s="10">
        <v>0</v>
      </c>
      <c r="O294" s="7">
        <v>101.16</v>
      </c>
      <c r="P294" s="7">
        <v>11.91</v>
      </c>
      <c r="Q294" s="1">
        <f t="shared" si="12"/>
        <v>5</v>
      </c>
      <c r="R294" s="1" t="str">
        <f t="shared" si="13"/>
        <v>2011-01</v>
      </c>
      <c r="S294" s="10">
        <f t="shared" si="14"/>
        <v>0.39057915057915055</v>
      </c>
    </row>
    <row r="295" spans="1:19" ht="25.05" customHeight="1" x14ac:dyDescent="0.3">
      <c r="A295" s="3" t="s">
        <v>727</v>
      </c>
      <c r="B295" s="2">
        <v>40565</v>
      </c>
      <c r="C295" s="2">
        <v>40569</v>
      </c>
      <c r="D295" s="3" t="s">
        <v>728</v>
      </c>
      <c r="E295" s="3" t="s">
        <v>57</v>
      </c>
      <c r="F295" s="3" t="s">
        <v>729</v>
      </c>
      <c r="G295" s="3" t="s">
        <v>90</v>
      </c>
      <c r="H295" s="3" t="s">
        <v>125</v>
      </c>
      <c r="I295" s="3" t="s">
        <v>44</v>
      </c>
      <c r="J295" s="3" t="s">
        <v>68</v>
      </c>
      <c r="K295" s="3" t="s">
        <v>730</v>
      </c>
      <c r="L295" s="8">
        <v>219</v>
      </c>
      <c r="M295" s="8">
        <v>4</v>
      </c>
      <c r="N295" s="10">
        <v>0</v>
      </c>
      <c r="O295" s="7">
        <v>0</v>
      </c>
      <c r="P295" s="7">
        <v>10.23</v>
      </c>
      <c r="Q295" s="1">
        <f t="shared" si="12"/>
        <v>4</v>
      </c>
      <c r="R295" s="1" t="str">
        <f t="shared" si="13"/>
        <v>2011-01</v>
      </c>
      <c r="S295" s="10">
        <f t="shared" si="14"/>
        <v>0</v>
      </c>
    </row>
    <row r="296" spans="1:19" ht="25.05" customHeight="1" x14ac:dyDescent="0.3">
      <c r="A296" s="3" t="s">
        <v>727</v>
      </c>
      <c r="B296" s="2">
        <v>40565</v>
      </c>
      <c r="C296" s="2">
        <v>40569</v>
      </c>
      <c r="D296" s="3" t="s">
        <v>728</v>
      </c>
      <c r="E296" s="3" t="s">
        <v>57</v>
      </c>
      <c r="F296" s="3" t="s">
        <v>729</v>
      </c>
      <c r="G296" s="3" t="s">
        <v>90</v>
      </c>
      <c r="H296" s="3" t="s">
        <v>125</v>
      </c>
      <c r="I296" s="3" t="s">
        <v>52</v>
      </c>
      <c r="J296" s="3" t="s">
        <v>98</v>
      </c>
      <c r="K296" s="3" t="s">
        <v>731</v>
      </c>
      <c r="L296" s="8">
        <v>109</v>
      </c>
      <c r="M296" s="8">
        <v>2</v>
      </c>
      <c r="N296" s="10">
        <v>0</v>
      </c>
      <c r="O296" s="7">
        <v>27.2</v>
      </c>
      <c r="P296" s="7">
        <v>9</v>
      </c>
      <c r="Q296" s="1">
        <f t="shared" si="12"/>
        <v>4</v>
      </c>
      <c r="R296" s="1" t="str">
        <f t="shared" si="13"/>
        <v>2011-01</v>
      </c>
      <c r="S296" s="10">
        <f t="shared" si="14"/>
        <v>0.24954128440366971</v>
      </c>
    </row>
    <row r="297" spans="1:19" ht="25.05" customHeight="1" x14ac:dyDescent="0.3">
      <c r="A297" s="3" t="s">
        <v>704</v>
      </c>
      <c r="B297" s="2">
        <v>40565</v>
      </c>
      <c r="C297" s="2">
        <v>40569</v>
      </c>
      <c r="D297" s="3" t="s">
        <v>705</v>
      </c>
      <c r="E297" s="3" t="s">
        <v>38</v>
      </c>
      <c r="F297" s="3" t="s">
        <v>706</v>
      </c>
      <c r="G297" s="3" t="s">
        <v>40</v>
      </c>
      <c r="H297" s="3" t="s">
        <v>125</v>
      </c>
      <c r="I297" s="3" t="s">
        <v>21</v>
      </c>
      <c r="J297" s="3" t="s">
        <v>110</v>
      </c>
      <c r="K297" s="3" t="s">
        <v>732</v>
      </c>
      <c r="L297" s="8">
        <v>54</v>
      </c>
      <c r="M297" s="8">
        <v>1</v>
      </c>
      <c r="N297" s="10">
        <v>0</v>
      </c>
      <c r="O297" s="7">
        <v>12.39</v>
      </c>
      <c r="P297" s="7">
        <v>5.13</v>
      </c>
      <c r="Q297" s="1">
        <f t="shared" si="12"/>
        <v>4</v>
      </c>
      <c r="R297" s="1" t="str">
        <f t="shared" si="13"/>
        <v>2011-01</v>
      </c>
      <c r="S297" s="10">
        <f t="shared" si="14"/>
        <v>0.22944444444444445</v>
      </c>
    </row>
    <row r="298" spans="1:19" ht="25.05" customHeight="1" x14ac:dyDescent="0.3">
      <c r="A298" s="3" t="s">
        <v>719</v>
      </c>
      <c r="B298" s="2">
        <v>40565</v>
      </c>
      <c r="C298" s="2">
        <v>40569</v>
      </c>
      <c r="D298" s="3" t="s">
        <v>720</v>
      </c>
      <c r="E298" s="3" t="s">
        <v>57</v>
      </c>
      <c r="F298" s="3" t="s">
        <v>721</v>
      </c>
      <c r="G298" s="3" t="s">
        <v>40</v>
      </c>
      <c r="H298" s="3" t="s">
        <v>91</v>
      </c>
      <c r="I298" s="3" t="s">
        <v>52</v>
      </c>
      <c r="J298" s="3" t="s">
        <v>92</v>
      </c>
      <c r="K298" s="3" t="s">
        <v>733</v>
      </c>
      <c r="L298" s="8">
        <v>65</v>
      </c>
      <c r="M298" s="8">
        <v>1</v>
      </c>
      <c r="N298" s="10">
        <v>0.15</v>
      </c>
      <c r="O298" s="7">
        <v>24.322500000000002</v>
      </c>
      <c r="P298" s="7">
        <v>4.38</v>
      </c>
      <c r="Q298" s="1">
        <f t="shared" si="12"/>
        <v>4</v>
      </c>
      <c r="R298" s="1" t="str">
        <f t="shared" si="13"/>
        <v>2011-01</v>
      </c>
      <c r="S298" s="10">
        <f t="shared" si="14"/>
        <v>0.37419230769230771</v>
      </c>
    </row>
    <row r="299" spans="1:19" ht="25.05" customHeight="1" x14ac:dyDescent="0.3">
      <c r="A299" s="3" t="s">
        <v>734</v>
      </c>
      <c r="B299" s="2">
        <v>40565</v>
      </c>
      <c r="C299" s="2">
        <v>40567</v>
      </c>
      <c r="D299" s="3" t="s">
        <v>735</v>
      </c>
      <c r="E299" s="3" t="s">
        <v>18</v>
      </c>
      <c r="F299" s="3" t="s">
        <v>736</v>
      </c>
      <c r="G299" s="3" t="s">
        <v>155</v>
      </c>
      <c r="H299" s="3" t="s">
        <v>125</v>
      </c>
      <c r="I299" s="3" t="s">
        <v>44</v>
      </c>
      <c r="J299" s="3" t="s">
        <v>45</v>
      </c>
      <c r="K299" s="3" t="s">
        <v>737</v>
      </c>
      <c r="L299" s="8">
        <v>25</v>
      </c>
      <c r="M299" s="8">
        <v>3</v>
      </c>
      <c r="N299" s="10">
        <v>0.2</v>
      </c>
      <c r="O299" s="7">
        <v>4.1028000000000002</v>
      </c>
      <c r="P299" s="7">
        <v>3.64</v>
      </c>
      <c r="Q299" s="1">
        <f t="shared" si="12"/>
        <v>2</v>
      </c>
      <c r="R299" s="1" t="str">
        <f t="shared" si="13"/>
        <v>2011-01</v>
      </c>
      <c r="S299" s="10">
        <f t="shared" si="14"/>
        <v>0.16411200000000001</v>
      </c>
    </row>
    <row r="300" spans="1:19" ht="25.05" customHeight="1" x14ac:dyDescent="0.3">
      <c r="A300" s="3" t="s">
        <v>738</v>
      </c>
      <c r="B300" s="2">
        <v>40565</v>
      </c>
      <c r="C300" s="2">
        <v>40570</v>
      </c>
      <c r="D300" s="3" t="s">
        <v>739</v>
      </c>
      <c r="E300" s="3" t="s">
        <v>57</v>
      </c>
      <c r="F300" s="3" t="s">
        <v>392</v>
      </c>
      <c r="G300" s="3" t="s">
        <v>34</v>
      </c>
      <c r="H300" s="3" t="s">
        <v>34</v>
      </c>
      <c r="I300" s="3" t="s">
        <v>44</v>
      </c>
      <c r="J300" s="3" t="s">
        <v>45</v>
      </c>
      <c r="K300" s="3" t="s">
        <v>740</v>
      </c>
      <c r="L300" s="8">
        <v>77</v>
      </c>
      <c r="M300" s="8">
        <v>4</v>
      </c>
      <c r="N300" s="10">
        <v>0.6</v>
      </c>
      <c r="O300" s="7">
        <v>-104.688</v>
      </c>
      <c r="P300" s="7">
        <v>2.36</v>
      </c>
      <c r="Q300" s="1">
        <f t="shared" si="12"/>
        <v>5</v>
      </c>
      <c r="R300" s="1" t="str">
        <f t="shared" si="13"/>
        <v>2011-01</v>
      </c>
      <c r="S300" s="10">
        <f t="shared" si="14"/>
        <v>-1.3595844155844157</v>
      </c>
    </row>
    <row r="301" spans="1:19" ht="25.05" customHeight="1" x14ac:dyDescent="0.3">
      <c r="A301" s="3" t="s">
        <v>712</v>
      </c>
      <c r="B301" s="2">
        <v>40565</v>
      </c>
      <c r="C301" s="2">
        <v>40566</v>
      </c>
      <c r="D301" s="3" t="s">
        <v>713</v>
      </c>
      <c r="E301" s="3" t="s">
        <v>18</v>
      </c>
      <c r="F301" s="3" t="s">
        <v>313</v>
      </c>
      <c r="G301" s="3" t="s">
        <v>27</v>
      </c>
      <c r="H301" s="3" t="s">
        <v>28</v>
      </c>
      <c r="I301" s="3" t="s">
        <v>21</v>
      </c>
      <c r="J301" s="3" t="s">
        <v>119</v>
      </c>
      <c r="K301" s="3" t="s">
        <v>120</v>
      </c>
      <c r="L301" s="8">
        <v>6</v>
      </c>
      <c r="M301" s="8">
        <v>1</v>
      </c>
      <c r="N301" s="10">
        <v>0.4</v>
      </c>
      <c r="O301" s="7">
        <v>-3.9119999999999999</v>
      </c>
      <c r="P301" s="7">
        <v>1.77</v>
      </c>
      <c r="Q301" s="1">
        <f t="shared" si="12"/>
        <v>1</v>
      </c>
      <c r="R301" s="1" t="str">
        <f t="shared" si="13"/>
        <v>2011-01</v>
      </c>
      <c r="S301" s="10">
        <f t="shared" si="14"/>
        <v>-0.65200000000000002</v>
      </c>
    </row>
    <row r="302" spans="1:19" ht="25.05" customHeight="1" x14ac:dyDescent="0.3">
      <c r="A302" s="3" t="s">
        <v>708</v>
      </c>
      <c r="B302" s="2">
        <v>40565</v>
      </c>
      <c r="C302" s="2">
        <v>40569</v>
      </c>
      <c r="D302" s="3" t="s">
        <v>709</v>
      </c>
      <c r="E302" s="3" t="s">
        <v>38</v>
      </c>
      <c r="F302" s="3" t="s">
        <v>710</v>
      </c>
      <c r="G302" s="3" t="s">
        <v>40</v>
      </c>
      <c r="H302" s="3" t="s">
        <v>91</v>
      </c>
      <c r="I302" s="3" t="s">
        <v>21</v>
      </c>
      <c r="J302" s="3" t="s">
        <v>167</v>
      </c>
      <c r="K302" s="3" t="s">
        <v>310</v>
      </c>
      <c r="L302" s="8">
        <v>12</v>
      </c>
      <c r="M302" s="8">
        <v>2</v>
      </c>
      <c r="N302" s="10">
        <v>0</v>
      </c>
      <c r="O302" s="7">
        <v>3.12</v>
      </c>
      <c r="P302" s="7">
        <v>0.27</v>
      </c>
      <c r="Q302" s="1">
        <f t="shared" si="12"/>
        <v>4</v>
      </c>
      <c r="R302" s="1" t="str">
        <f t="shared" si="13"/>
        <v>2011-01</v>
      </c>
      <c r="S302" s="10">
        <f t="shared" si="14"/>
        <v>0.26</v>
      </c>
    </row>
    <row r="303" spans="1:19" ht="25.05" customHeight="1" x14ac:dyDescent="0.3">
      <c r="A303" s="3" t="s">
        <v>741</v>
      </c>
      <c r="B303" s="2">
        <v>40566</v>
      </c>
      <c r="C303" s="2">
        <v>40566</v>
      </c>
      <c r="D303" s="3" t="s">
        <v>742</v>
      </c>
      <c r="E303" s="3" t="s">
        <v>18</v>
      </c>
      <c r="F303" s="3" t="s">
        <v>657</v>
      </c>
      <c r="G303" s="3" t="s">
        <v>90</v>
      </c>
      <c r="H303" s="3" t="s">
        <v>91</v>
      </c>
      <c r="I303" s="3" t="s">
        <v>44</v>
      </c>
      <c r="J303" s="3" t="s">
        <v>80</v>
      </c>
      <c r="K303" s="3" t="s">
        <v>743</v>
      </c>
      <c r="L303" s="8">
        <v>1102</v>
      </c>
      <c r="M303" s="8">
        <v>4</v>
      </c>
      <c r="N303" s="10">
        <v>0</v>
      </c>
      <c r="O303" s="7">
        <v>198.32</v>
      </c>
      <c r="P303" s="7">
        <v>146.12</v>
      </c>
      <c r="Q303" s="1">
        <f t="shared" si="12"/>
        <v>0</v>
      </c>
      <c r="R303" s="1" t="str">
        <f t="shared" si="13"/>
        <v>2011-01</v>
      </c>
      <c r="S303" s="10">
        <f t="shared" si="14"/>
        <v>0.17996370235934664</v>
      </c>
    </row>
    <row r="304" spans="1:19" ht="25.05" customHeight="1" x14ac:dyDescent="0.3">
      <c r="A304" s="3" t="s">
        <v>741</v>
      </c>
      <c r="B304" s="2">
        <v>40566</v>
      </c>
      <c r="C304" s="2">
        <v>40566</v>
      </c>
      <c r="D304" s="3" t="s">
        <v>742</v>
      </c>
      <c r="E304" s="3" t="s">
        <v>18</v>
      </c>
      <c r="F304" s="3" t="s">
        <v>657</v>
      </c>
      <c r="G304" s="3" t="s">
        <v>90</v>
      </c>
      <c r="H304" s="3" t="s">
        <v>91</v>
      </c>
      <c r="I304" s="3" t="s">
        <v>44</v>
      </c>
      <c r="J304" s="3" t="s">
        <v>68</v>
      </c>
      <c r="K304" s="3" t="s">
        <v>744</v>
      </c>
      <c r="L304" s="8">
        <v>920</v>
      </c>
      <c r="M304" s="8">
        <v>3</v>
      </c>
      <c r="N304" s="10">
        <v>0</v>
      </c>
      <c r="O304" s="7">
        <v>395.76</v>
      </c>
      <c r="P304" s="7">
        <v>45.77</v>
      </c>
      <c r="Q304" s="1">
        <f t="shared" si="12"/>
        <v>0</v>
      </c>
      <c r="R304" s="1" t="str">
        <f t="shared" si="13"/>
        <v>2011-01</v>
      </c>
      <c r="S304" s="10">
        <f t="shared" si="14"/>
        <v>0.43017391304347824</v>
      </c>
    </row>
    <row r="305" spans="1:19" ht="25.05" customHeight="1" x14ac:dyDescent="0.3">
      <c r="A305" s="3" t="s">
        <v>741</v>
      </c>
      <c r="B305" s="2">
        <v>40566</v>
      </c>
      <c r="C305" s="2">
        <v>40566</v>
      </c>
      <c r="D305" s="3" t="s">
        <v>742</v>
      </c>
      <c r="E305" s="3" t="s">
        <v>18</v>
      </c>
      <c r="F305" s="3" t="s">
        <v>657</v>
      </c>
      <c r="G305" s="3" t="s">
        <v>90</v>
      </c>
      <c r="H305" s="3" t="s">
        <v>91</v>
      </c>
      <c r="I305" s="3" t="s">
        <v>21</v>
      </c>
      <c r="J305" s="3" t="s">
        <v>29</v>
      </c>
      <c r="K305" s="3" t="s">
        <v>745</v>
      </c>
      <c r="L305" s="8">
        <v>48</v>
      </c>
      <c r="M305" s="8">
        <v>2</v>
      </c>
      <c r="N305" s="10">
        <v>0</v>
      </c>
      <c r="O305" s="7">
        <v>15.8</v>
      </c>
      <c r="P305" s="7">
        <v>5.55</v>
      </c>
      <c r="Q305" s="1">
        <f t="shared" si="12"/>
        <v>0</v>
      </c>
      <c r="R305" s="1" t="str">
        <f t="shared" si="13"/>
        <v>2011-01</v>
      </c>
      <c r="S305" s="10">
        <f t="shared" si="14"/>
        <v>0.32916666666666666</v>
      </c>
    </row>
    <row r="306" spans="1:19" ht="25.05" customHeight="1" x14ac:dyDescent="0.3">
      <c r="A306" s="3" t="s">
        <v>741</v>
      </c>
      <c r="B306" s="2">
        <v>40566</v>
      </c>
      <c r="C306" s="2">
        <v>40566</v>
      </c>
      <c r="D306" s="3" t="s">
        <v>742</v>
      </c>
      <c r="E306" s="3" t="s">
        <v>18</v>
      </c>
      <c r="F306" s="3" t="s">
        <v>657</v>
      </c>
      <c r="G306" s="3" t="s">
        <v>90</v>
      </c>
      <c r="H306" s="3" t="s">
        <v>91</v>
      </c>
      <c r="I306" s="3" t="s">
        <v>21</v>
      </c>
      <c r="J306" s="3" t="s">
        <v>105</v>
      </c>
      <c r="K306" s="3" t="s">
        <v>746</v>
      </c>
      <c r="L306" s="8">
        <v>26</v>
      </c>
      <c r="M306" s="8">
        <v>3</v>
      </c>
      <c r="N306" s="10">
        <v>0</v>
      </c>
      <c r="O306" s="7">
        <v>9.7799999999999994</v>
      </c>
      <c r="P306" s="7">
        <v>3.61</v>
      </c>
      <c r="Q306" s="1">
        <f t="shared" si="12"/>
        <v>0</v>
      </c>
      <c r="R306" s="1" t="str">
        <f t="shared" si="13"/>
        <v>2011-01</v>
      </c>
      <c r="S306" s="10">
        <f t="shared" si="14"/>
        <v>0.37615384615384612</v>
      </c>
    </row>
    <row r="307" spans="1:19" ht="25.05" customHeight="1" x14ac:dyDescent="0.3">
      <c r="A307" s="3" t="s">
        <v>741</v>
      </c>
      <c r="B307" s="2">
        <v>40566</v>
      </c>
      <c r="C307" s="2">
        <v>40566</v>
      </c>
      <c r="D307" s="3" t="s">
        <v>742</v>
      </c>
      <c r="E307" s="3" t="s">
        <v>18</v>
      </c>
      <c r="F307" s="3" t="s">
        <v>657</v>
      </c>
      <c r="G307" s="3" t="s">
        <v>90</v>
      </c>
      <c r="H307" s="3" t="s">
        <v>91</v>
      </c>
      <c r="I307" s="3" t="s">
        <v>21</v>
      </c>
      <c r="J307" s="3" t="s">
        <v>42</v>
      </c>
      <c r="K307" s="3" t="s">
        <v>747</v>
      </c>
      <c r="L307" s="8">
        <v>24</v>
      </c>
      <c r="M307" s="8">
        <v>2</v>
      </c>
      <c r="N307" s="10">
        <v>0</v>
      </c>
      <c r="O307" s="7">
        <v>1.64</v>
      </c>
      <c r="P307" s="7">
        <v>3.27</v>
      </c>
      <c r="Q307" s="1">
        <f t="shared" si="12"/>
        <v>0</v>
      </c>
      <c r="R307" s="1" t="str">
        <f t="shared" si="13"/>
        <v>2011-01</v>
      </c>
      <c r="S307" s="10">
        <f t="shared" si="14"/>
        <v>6.8333333333333329E-2</v>
      </c>
    </row>
    <row r="308" spans="1:19" ht="25.05" customHeight="1" x14ac:dyDescent="0.3">
      <c r="A308" s="3" t="s">
        <v>748</v>
      </c>
      <c r="B308" s="2">
        <v>40566</v>
      </c>
      <c r="C308" s="2">
        <v>40570</v>
      </c>
      <c r="D308" s="3" t="s">
        <v>749</v>
      </c>
      <c r="E308" s="3" t="s">
        <v>38</v>
      </c>
      <c r="F308" s="3" t="s">
        <v>750</v>
      </c>
      <c r="G308" s="3" t="s">
        <v>34</v>
      </c>
      <c r="H308" s="3" t="s">
        <v>34</v>
      </c>
      <c r="I308" s="3" t="s">
        <v>21</v>
      </c>
      <c r="J308" s="3" t="s">
        <v>119</v>
      </c>
      <c r="K308" s="3" t="s">
        <v>751</v>
      </c>
      <c r="L308" s="8">
        <v>34</v>
      </c>
      <c r="M308" s="8">
        <v>2</v>
      </c>
      <c r="N308" s="10">
        <v>0</v>
      </c>
      <c r="O308" s="7">
        <v>12.36</v>
      </c>
      <c r="P308" s="7">
        <v>1.91</v>
      </c>
      <c r="Q308" s="1">
        <f t="shared" si="12"/>
        <v>4</v>
      </c>
      <c r="R308" s="1" t="str">
        <f t="shared" si="13"/>
        <v>2011-01</v>
      </c>
      <c r="S308" s="10">
        <f t="shared" si="14"/>
        <v>0.36352941176470588</v>
      </c>
    </row>
    <row r="309" spans="1:19" ht="25.05" customHeight="1" x14ac:dyDescent="0.3">
      <c r="A309" s="3" t="s">
        <v>748</v>
      </c>
      <c r="B309" s="2">
        <v>40566</v>
      </c>
      <c r="C309" s="2">
        <v>40570</v>
      </c>
      <c r="D309" s="3" t="s">
        <v>749</v>
      </c>
      <c r="E309" s="3" t="s">
        <v>38</v>
      </c>
      <c r="F309" s="3" t="s">
        <v>750</v>
      </c>
      <c r="G309" s="3" t="s">
        <v>34</v>
      </c>
      <c r="H309" s="3" t="s">
        <v>34</v>
      </c>
      <c r="I309" s="3" t="s">
        <v>21</v>
      </c>
      <c r="J309" s="3" t="s">
        <v>167</v>
      </c>
      <c r="K309" s="3" t="s">
        <v>433</v>
      </c>
      <c r="L309" s="8">
        <v>9</v>
      </c>
      <c r="M309" s="8">
        <v>1</v>
      </c>
      <c r="N309" s="10">
        <v>0</v>
      </c>
      <c r="O309" s="7">
        <v>1.59</v>
      </c>
      <c r="P309" s="7">
        <v>0.57999999999999996</v>
      </c>
      <c r="Q309" s="1">
        <f t="shared" si="12"/>
        <v>4</v>
      </c>
      <c r="R309" s="1" t="str">
        <f t="shared" si="13"/>
        <v>2011-01</v>
      </c>
      <c r="S309" s="10">
        <f t="shared" si="14"/>
        <v>0.17666666666666667</v>
      </c>
    </row>
    <row r="310" spans="1:19" ht="25.05" customHeight="1" x14ac:dyDescent="0.3">
      <c r="A310" s="3" t="s">
        <v>752</v>
      </c>
      <c r="B310" s="2">
        <v>40567</v>
      </c>
      <c r="C310" s="2">
        <v>40567</v>
      </c>
      <c r="D310" s="3" t="s">
        <v>611</v>
      </c>
      <c r="E310" s="3" t="s">
        <v>57</v>
      </c>
      <c r="F310" s="3" t="s">
        <v>753</v>
      </c>
      <c r="G310" s="3" t="s">
        <v>34</v>
      </c>
      <c r="H310" s="3" t="s">
        <v>34</v>
      </c>
      <c r="I310" s="3" t="s">
        <v>52</v>
      </c>
      <c r="J310" s="3" t="s">
        <v>92</v>
      </c>
      <c r="K310" s="3" t="s">
        <v>754</v>
      </c>
      <c r="L310" s="8">
        <v>1303</v>
      </c>
      <c r="M310" s="8">
        <v>2</v>
      </c>
      <c r="N310" s="10">
        <v>0</v>
      </c>
      <c r="O310" s="7">
        <v>286.56</v>
      </c>
      <c r="P310" s="7">
        <v>234.73</v>
      </c>
      <c r="Q310" s="1">
        <f t="shared" si="12"/>
        <v>0</v>
      </c>
      <c r="R310" s="1" t="str">
        <f t="shared" si="13"/>
        <v>2011-01</v>
      </c>
      <c r="S310" s="10">
        <f t="shared" si="14"/>
        <v>0.21992325402916346</v>
      </c>
    </row>
    <row r="311" spans="1:19" ht="25.05" customHeight="1" x14ac:dyDescent="0.3">
      <c r="A311" s="3" t="s">
        <v>752</v>
      </c>
      <c r="B311" s="2">
        <v>40567</v>
      </c>
      <c r="C311" s="2">
        <v>40567</v>
      </c>
      <c r="D311" s="3" t="s">
        <v>611</v>
      </c>
      <c r="E311" s="3" t="s">
        <v>57</v>
      </c>
      <c r="F311" s="3" t="s">
        <v>753</v>
      </c>
      <c r="G311" s="3" t="s">
        <v>34</v>
      </c>
      <c r="H311" s="3" t="s">
        <v>34</v>
      </c>
      <c r="I311" s="3" t="s">
        <v>21</v>
      </c>
      <c r="J311" s="3" t="s">
        <v>58</v>
      </c>
      <c r="K311" s="3" t="s">
        <v>755</v>
      </c>
      <c r="L311" s="8">
        <v>561</v>
      </c>
      <c r="M311" s="8">
        <v>1</v>
      </c>
      <c r="N311" s="10">
        <v>0</v>
      </c>
      <c r="O311" s="7">
        <v>61.68</v>
      </c>
      <c r="P311" s="7">
        <v>133.57</v>
      </c>
      <c r="Q311" s="1">
        <f t="shared" si="12"/>
        <v>0</v>
      </c>
      <c r="R311" s="1" t="str">
        <f t="shared" si="13"/>
        <v>2011-01</v>
      </c>
      <c r="S311" s="10">
        <f t="shared" si="14"/>
        <v>0.10994652406417112</v>
      </c>
    </row>
    <row r="312" spans="1:19" ht="25.05" customHeight="1" x14ac:dyDescent="0.3">
      <c r="A312" s="3" t="s">
        <v>756</v>
      </c>
      <c r="B312" s="2">
        <v>40567</v>
      </c>
      <c r="C312" s="2">
        <v>40572</v>
      </c>
      <c r="D312" s="3" t="s">
        <v>757</v>
      </c>
      <c r="E312" s="3" t="s">
        <v>57</v>
      </c>
      <c r="F312" s="3" t="s">
        <v>676</v>
      </c>
      <c r="G312" s="3" t="s">
        <v>40</v>
      </c>
      <c r="H312" s="3" t="s">
        <v>91</v>
      </c>
      <c r="I312" s="3" t="s">
        <v>52</v>
      </c>
      <c r="J312" s="3" t="s">
        <v>63</v>
      </c>
      <c r="K312" s="3" t="s">
        <v>758</v>
      </c>
      <c r="L312" s="8">
        <v>591</v>
      </c>
      <c r="M312" s="8">
        <v>2</v>
      </c>
      <c r="N312" s="10">
        <v>0</v>
      </c>
      <c r="O312" s="7">
        <v>53.16</v>
      </c>
      <c r="P312" s="7">
        <v>66.099999999999994</v>
      </c>
      <c r="Q312" s="1">
        <f t="shared" si="12"/>
        <v>5</v>
      </c>
      <c r="R312" s="1" t="str">
        <f t="shared" si="13"/>
        <v>2011-01</v>
      </c>
      <c r="S312" s="10">
        <f t="shared" si="14"/>
        <v>8.9949238578680202E-2</v>
      </c>
    </row>
    <row r="313" spans="1:19" ht="25.05" customHeight="1" x14ac:dyDescent="0.3">
      <c r="A313" s="3" t="s">
        <v>759</v>
      </c>
      <c r="B313" s="2">
        <v>40567</v>
      </c>
      <c r="C313" s="2">
        <v>40569</v>
      </c>
      <c r="D313" s="3" t="s">
        <v>760</v>
      </c>
      <c r="E313" s="3" t="s">
        <v>18</v>
      </c>
      <c r="F313" s="3" t="s">
        <v>761</v>
      </c>
      <c r="G313" s="3" t="s">
        <v>40</v>
      </c>
      <c r="H313" s="3" t="s">
        <v>125</v>
      </c>
      <c r="I313" s="3" t="s">
        <v>44</v>
      </c>
      <c r="J313" s="3" t="s">
        <v>68</v>
      </c>
      <c r="K313" s="3" t="s">
        <v>762</v>
      </c>
      <c r="L313" s="8">
        <v>73</v>
      </c>
      <c r="M313" s="8">
        <v>1</v>
      </c>
      <c r="N313" s="10">
        <v>0.6</v>
      </c>
      <c r="O313" s="7">
        <v>-56.561999999999998</v>
      </c>
      <c r="P313" s="7">
        <v>29.86</v>
      </c>
      <c r="Q313" s="1">
        <f t="shared" si="12"/>
        <v>2</v>
      </c>
      <c r="R313" s="1" t="str">
        <f t="shared" si="13"/>
        <v>2011-01</v>
      </c>
      <c r="S313" s="10">
        <f t="shared" si="14"/>
        <v>-0.77482191780821918</v>
      </c>
    </row>
    <row r="314" spans="1:19" ht="25.05" customHeight="1" x14ac:dyDescent="0.3">
      <c r="A314" s="3" t="s">
        <v>763</v>
      </c>
      <c r="B314" s="2">
        <v>40567</v>
      </c>
      <c r="C314" s="2">
        <v>40573</v>
      </c>
      <c r="D314" s="3" t="s">
        <v>764</v>
      </c>
      <c r="E314" s="3" t="s">
        <v>18</v>
      </c>
      <c r="F314" s="3" t="s">
        <v>765</v>
      </c>
      <c r="G314" s="3" t="s">
        <v>27</v>
      </c>
      <c r="H314" s="3" t="s">
        <v>28</v>
      </c>
      <c r="I314" s="3" t="s">
        <v>21</v>
      </c>
      <c r="J314" s="3" t="s">
        <v>117</v>
      </c>
      <c r="K314" s="3" t="s">
        <v>766</v>
      </c>
      <c r="L314" s="8">
        <v>420</v>
      </c>
      <c r="M314" s="8">
        <v>14</v>
      </c>
      <c r="N314" s="10">
        <v>0</v>
      </c>
      <c r="O314" s="7">
        <v>147</v>
      </c>
      <c r="P314" s="7">
        <v>20.03</v>
      </c>
      <c r="Q314" s="1">
        <f t="shared" si="12"/>
        <v>6</v>
      </c>
      <c r="R314" s="1" t="str">
        <f t="shared" si="13"/>
        <v>2011-01</v>
      </c>
      <c r="S314" s="10">
        <f t="shared" si="14"/>
        <v>0.35</v>
      </c>
    </row>
    <row r="315" spans="1:19" ht="25.05" customHeight="1" x14ac:dyDescent="0.3">
      <c r="A315" s="3" t="s">
        <v>763</v>
      </c>
      <c r="B315" s="2">
        <v>40567</v>
      </c>
      <c r="C315" s="2">
        <v>40573</v>
      </c>
      <c r="D315" s="3" t="s">
        <v>764</v>
      </c>
      <c r="E315" s="3" t="s">
        <v>18</v>
      </c>
      <c r="F315" s="3" t="s">
        <v>765</v>
      </c>
      <c r="G315" s="3" t="s">
        <v>27</v>
      </c>
      <c r="H315" s="3" t="s">
        <v>28</v>
      </c>
      <c r="I315" s="3" t="s">
        <v>44</v>
      </c>
      <c r="J315" s="3" t="s">
        <v>45</v>
      </c>
      <c r="K315" s="3" t="s">
        <v>767</v>
      </c>
      <c r="L315" s="8">
        <v>220</v>
      </c>
      <c r="M315" s="8">
        <v>2</v>
      </c>
      <c r="N315" s="10">
        <v>0</v>
      </c>
      <c r="O315" s="7">
        <v>8.76</v>
      </c>
      <c r="P315" s="7">
        <v>16.920000000000002</v>
      </c>
      <c r="Q315" s="1">
        <f t="shared" si="12"/>
        <v>6</v>
      </c>
      <c r="R315" s="1" t="str">
        <f t="shared" si="13"/>
        <v>2011-01</v>
      </c>
      <c r="S315" s="10">
        <f t="shared" si="14"/>
        <v>3.9818181818181815E-2</v>
      </c>
    </row>
    <row r="316" spans="1:19" ht="25.05" customHeight="1" x14ac:dyDescent="0.3">
      <c r="A316" s="3" t="s">
        <v>752</v>
      </c>
      <c r="B316" s="2">
        <v>40567</v>
      </c>
      <c r="C316" s="2">
        <v>40567</v>
      </c>
      <c r="D316" s="3" t="s">
        <v>611</v>
      </c>
      <c r="E316" s="3" t="s">
        <v>57</v>
      </c>
      <c r="F316" s="3" t="s">
        <v>753</v>
      </c>
      <c r="G316" s="3" t="s">
        <v>34</v>
      </c>
      <c r="H316" s="3" t="s">
        <v>34</v>
      </c>
      <c r="I316" s="3" t="s">
        <v>44</v>
      </c>
      <c r="J316" s="3" t="s">
        <v>68</v>
      </c>
      <c r="K316" s="3" t="s">
        <v>768</v>
      </c>
      <c r="L316" s="8">
        <v>133</v>
      </c>
      <c r="M316" s="8">
        <v>1</v>
      </c>
      <c r="N316" s="10">
        <v>0</v>
      </c>
      <c r="O316" s="7">
        <v>63.87</v>
      </c>
      <c r="P316" s="7">
        <v>15.16</v>
      </c>
      <c r="Q316" s="1">
        <f t="shared" si="12"/>
        <v>0</v>
      </c>
      <c r="R316" s="1" t="str">
        <f t="shared" si="13"/>
        <v>2011-01</v>
      </c>
      <c r="S316" s="10">
        <f t="shared" si="14"/>
        <v>0.48022556390977444</v>
      </c>
    </row>
    <row r="317" spans="1:19" ht="25.05" customHeight="1" x14ac:dyDescent="0.3">
      <c r="A317" s="3" t="s">
        <v>759</v>
      </c>
      <c r="B317" s="2">
        <v>40567</v>
      </c>
      <c r="C317" s="2">
        <v>40569</v>
      </c>
      <c r="D317" s="3" t="s">
        <v>760</v>
      </c>
      <c r="E317" s="3" t="s">
        <v>18</v>
      </c>
      <c r="F317" s="3" t="s">
        <v>761</v>
      </c>
      <c r="G317" s="3" t="s">
        <v>40</v>
      </c>
      <c r="H317" s="3" t="s">
        <v>125</v>
      </c>
      <c r="I317" s="3" t="s">
        <v>44</v>
      </c>
      <c r="J317" s="3" t="s">
        <v>68</v>
      </c>
      <c r="K317" s="3" t="s">
        <v>769</v>
      </c>
      <c r="L317" s="8">
        <v>69</v>
      </c>
      <c r="M317" s="8">
        <v>3</v>
      </c>
      <c r="N317" s="10">
        <v>0.6</v>
      </c>
      <c r="O317" s="7">
        <v>-95.201999999999998</v>
      </c>
      <c r="P317" s="7">
        <v>12.7</v>
      </c>
      <c r="Q317" s="1">
        <f t="shared" si="12"/>
        <v>2</v>
      </c>
      <c r="R317" s="1" t="str">
        <f t="shared" si="13"/>
        <v>2011-01</v>
      </c>
      <c r="S317" s="10">
        <f t="shared" si="14"/>
        <v>-1.3797391304347826</v>
      </c>
    </row>
    <row r="318" spans="1:19" ht="25.05" customHeight="1" x14ac:dyDescent="0.3">
      <c r="A318" s="3" t="s">
        <v>763</v>
      </c>
      <c r="B318" s="2">
        <v>40567</v>
      </c>
      <c r="C318" s="2">
        <v>40573</v>
      </c>
      <c r="D318" s="3" t="s">
        <v>764</v>
      </c>
      <c r="E318" s="3" t="s">
        <v>18</v>
      </c>
      <c r="F318" s="3" t="s">
        <v>765</v>
      </c>
      <c r="G318" s="3" t="s">
        <v>27</v>
      </c>
      <c r="H318" s="3" t="s">
        <v>28</v>
      </c>
      <c r="I318" s="3" t="s">
        <v>21</v>
      </c>
      <c r="J318" s="3" t="s">
        <v>110</v>
      </c>
      <c r="K318" s="3" t="s">
        <v>770</v>
      </c>
      <c r="L318" s="8">
        <v>139</v>
      </c>
      <c r="M318" s="8">
        <v>8</v>
      </c>
      <c r="N318" s="10">
        <v>0</v>
      </c>
      <c r="O318" s="7">
        <v>65.28</v>
      </c>
      <c r="P318" s="7">
        <v>11.94</v>
      </c>
      <c r="Q318" s="1">
        <f t="shared" si="12"/>
        <v>6</v>
      </c>
      <c r="R318" s="1" t="str">
        <f t="shared" si="13"/>
        <v>2011-01</v>
      </c>
      <c r="S318" s="10">
        <f t="shared" si="14"/>
        <v>0.46964028776978417</v>
      </c>
    </row>
    <row r="319" spans="1:19" ht="25.05" customHeight="1" x14ac:dyDescent="0.3">
      <c r="A319" s="3" t="s">
        <v>759</v>
      </c>
      <c r="B319" s="2">
        <v>40567</v>
      </c>
      <c r="C319" s="2">
        <v>40569</v>
      </c>
      <c r="D319" s="3" t="s">
        <v>760</v>
      </c>
      <c r="E319" s="3" t="s">
        <v>18</v>
      </c>
      <c r="F319" s="3" t="s">
        <v>761</v>
      </c>
      <c r="G319" s="3" t="s">
        <v>40</v>
      </c>
      <c r="H319" s="3" t="s">
        <v>125</v>
      </c>
      <c r="I319" s="3" t="s">
        <v>21</v>
      </c>
      <c r="J319" s="3" t="s">
        <v>42</v>
      </c>
      <c r="K319" s="3" t="s">
        <v>771</v>
      </c>
      <c r="L319" s="8">
        <v>55</v>
      </c>
      <c r="M319" s="8">
        <v>3</v>
      </c>
      <c r="N319" s="10">
        <v>0</v>
      </c>
      <c r="O319" s="7">
        <v>2.7</v>
      </c>
      <c r="P319" s="7">
        <v>11.16</v>
      </c>
      <c r="Q319" s="1">
        <f t="shared" si="12"/>
        <v>2</v>
      </c>
      <c r="R319" s="1" t="str">
        <f t="shared" si="13"/>
        <v>2011-01</v>
      </c>
      <c r="S319" s="10">
        <f t="shared" si="14"/>
        <v>4.9090909090909095E-2</v>
      </c>
    </row>
    <row r="320" spans="1:19" ht="25.05" customHeight="1" x14ac:dyDescent="0.3">
      <c r="A320" s="3" t="s">
        <v>772</v>
      </c>
      <c r="B320" s="2">
        <v>40567</v>
      </c>
      <c r="C320" s="2">
        <v>40572</v>
      </c>
      <c r="D320" s="3" t="s">
        <v>773</v>
      </c>
      <c r="E320" s="3" t="s">
        <v>18</v>
      </c>
      <c r="F320" s="3" t="s">
        <v>774</v>
      </c>
      <c r="G320" s="3" t="s">
        <v>27</v>
      </c>
      <c r="H320" s="3" t="s">
        <v>28</v>
      </c>
      <c r="I320" s="3" t="s">
        <v>52</v>
      </c>
      <c r="J320" s="3" t="s">
        <v>98</v>
      </c>
      <c r="K320" s="3" t="s">
        <v>775</v>
      </c>
      <c r="L320" s="8">
        <v>111</v>
      </c>
      <c r="M320" s="8">
        <v>3</v>
      </c>
      <c r="N320" s="10">
        <v>0.1</v>
      </c>
      <c r="O320" s="7">
        <v>8.5679999999999996</v>
      </c>
      <c r="P320" s="7">
        <v>9.92</v>
      </c>
      <c r="Q320" s="1">
        <f t="shared" si="12"/>
        <v>5</v>
      </c>
      <c r="R320" s="1" t="str">
        <f t="shared" si="13"/>
        <v>2011-01</v>
      </c>
      <c r="S320" s="10">
        <f t="shared" si="14"/>
        <v>7.7189189189189183E-2</v>
      </c>
    </row>
    <row r="321" spans="1:19" ht="25.05" customHeight="1" x14ac:dyDescent="0.3">
      <c r="A321" s="3" t="s">
        <v>759</v>
      </c>
      <c r="B321" s="2">
        <v>40567</v>
      </c>
      <c r="C321" s="2">
        <v>40569</v>
      </c>
      <c r="D321" s="3" t="s">
        <v>760</v>
      </c>
      <c r="E321" s="3" t="s">
        <v>18</v>
      </c>
      <c r="F321" s="3" t="s">
        <v>761</v>
      </c>
      <c r="G321" s="3" t="s">
        <v>40</v>
      </c>
      <c r="H321" s="3" t="s">
        <v>125</v>
      </c>
      <c r="I321" s="3" t="s">
        <v>21</v>
      </c>
      <c r="J321" s="3" t="s">
        <v>119</v>
      </c>
      <c r="K321" s="3" t="s">
        <v>439</v>
      </c>
      <c r="L321" s="8">
        <v>41</v>
      </c>
      <c r="M321" s="8">
        <v>4</v>
      </c>
      <c r="N321" s="10">
        <v>0</v>
      </c>
      <c r="O321" s="7">
        <v>2.88</v>
      </c>
      <c r="P321" s="7">
        <v>5.24</v>
      </c>
      <c r="Q321" s="1">
        <f t="shared" si="12"/>
        <v>2</v>
      </c>
      <c r="R321" s="1" t="str">
        <f t="shared" si="13"/>
        <v>2011-01</v>
      </c>
      <c r="S321" s="10">
        <f t="shared" si="14"/>
        <v>7.0243902439024383E-2</v>
      </c>
    </row>
    <row r="322" spans="1:19" ht="25.05" customHeight="1" x14ac:dyDescent="0.3">
      <c r="A322" s="3" t="s">
        <v>759</v>
      </c>
      <c r="B322" s="2">
        <v>40567</v>
      </c>
      <c r="C322" s="2">
        <v>40569</v>
      </c>
      <c r="D322" s="3" t="s">
        <v>760</v>
      </c>
      <c r="E322" s="3" t="s">
        <v>18</v>
      </c>
      <c r="F322" s="3" t="s">
        <v>761</v>
      </c>
      <c r="G322" s="3" t="s">
        <v>40</v>
      </c>
      <c r="H322" s="3" t="s">
        <v>125</v>
      </c>
      <c r="I322" s="3" t="s">
        <v>21</v>
      </c>
      <c r="J322" s="3" t="s">
        <v>105</v>
      </c>
      <c r="K322" s="3" t="s">
        <v>776</v>
      </c>
      <c r="L322" s="8">
        <v>54</v>
      </c>
      <c r="M322" s="8">
        <v>5</v>
      </c>
      <c r="N322" s="10">
        <v>0</v>
      </c>
      <c r="O322" s="7">
        <v>7.5</v>
      </c>
      <c r="P322" s="7">
        <v>4.72</v>
      </c>
      <c r="Q322" s="1">
        <f t="shared" ref="Q322:Q385" si="15">_xlfn.DAYS(C322,B322)</f>
        <v>2</v>
      </c>
      <c r="R322" s="1" t="str">
        <f t="shared" ref="R322:R385" si="16">TEXT(B322,"yyyy-mm")</f>
        <v>2011-01</v>
      </c>
      <c r="S322" s="10">
        <f t="shared" ref="S322:S385" si="17">IF(L322=0,0, O322 / L322)</f>
        <v>0.1388888888888889</v>
      </c>
    </row>
    <row r="323" spans="1:19" ht="25.05" customHeight="1" x14ac:dyDescent="0.3">
      <c r="A323" s="3" t="s">
        <v>777</v>
      </c>
      <c r="B323" s="2">
        <v>40567</v>
      </c>
      <c r="C323" s="2">
        <v>40572</v>
      </c>
      <c r="D323" s="3" t="s">
        <v>778</v>
      </c>
      <c r="E323" s="3" t="s">
        <v>18</v>
      </c>
      <c r="F323" s="3" t="s">
        <v>779</v>
      </c>
      <c r="G323" s="3" t="s">
        <v>155</v>
      </c>
      <c r="H323" s="3" t="s">
        <v>243</v>
      </c>
      <c r="I323" s="3" t="s">
        <v>21</v>
      </c>
      <c r="J323" s="3" t="s">
        <v>42</v>
      </c>
      <c r="K323" s="3" t="s">
        <v>780</v>
      </c>
      <c r="L323" s="8">
        <v>40</v>
      </c>
      <c r="M323" s="8">
        <v>6</v>
      </c>
      <c r="N323" s="10">
        <v>0</v>
      </c>
      <c r="O323" s="7">
        <v>19.238399999999999</v>
      </c>
      <c r="P323" s="7">
        <v>4.3099999999999996</v>
      </c>
      <c r="Q323" s="1">
        <f t="shared" si="15"/>
        <v>5</v>
      </c>
      <c r="R323" s="1" t="str">
        <f t="shared" si="16"/>
        <v>2011-01</v>
      </c>
      <c r="S323" s="10">
        <f t="shared" si="17"/>
        <v>0.48095999999999994</v>
      </c>
    </row>
    <row r="324" spans="1:19" ht="25.05" customHeight="1" x14ac:dyDescent="0.3">
      <c r="A324" s="3" t="s">
        <v>781</v>
      </c>
      <c r="B324" s="2">
        <v>40567</v>
      </c>
      <c r="C324" s="2">
        <v>40573</v>
      </c>
      <c r="D324" s="3" t="s">
        <v>782</v>
      </c>
      <c r="E324" s="3" t="s">
        <v>38</v>
      </c>
      <c r="F324" s="3" t="s">
        <v>783</v>
      </c>
      <c r="G324" s="3" t="s">
        <v>27</v>
      </c>
      <c r="H324" s="3" t="s">
        <v>388</v>
      </c>
      <c r="I324" s="3" t="s">
        <v>21</v>
      </c>
      <c r="J324" s="3" t="s">
        <v>105</v>
      </c>
      <c r="K324" s="3" t="s">
        <v>784</v>
      </c>
      <c r="L324" s="8">
        <v>59</v>
      </c>
      <c r="M324" s="8">
        <v>5</v>
      </c>
      <c r="N324" s="10">
        <v>0</v>
      </c>
      <c r="O324" s="7">
        <v>27.75</v>
      </c>
      <c r="P324" s="7">
        <v>4.2699999999999996</v>
      </c>
      <c r="Q324" s="1">
        <f t="shared" si="15"/>
        <v>6</v>
      </c>
      <c r="R324" s="1" t="str">
        <f t="shared" si="16"/>
        <v>2011-01</v>
      </c>
      <c r="S324" s="10">
        <f t="shared" si="17"/>
        <v>0.47033898305084748</v>
      </c>
    </row>
    <row r="325" spans="1:19" ht="25.05" customHeight="1" x14ac:dyDescent="0.3">
      <c r="A325" s="3" t="s">
        <v>785</v>
      </c>
      <c r="B325" s="2">
        <v>40567</v>
      </c>
      <c r="C325" s="2">
        <v>40573</v>
      </c>
      <c r="D325" s="3" t="s">
        <v>786</v>
      </c>
      <c r="E325" s="3" t="s">
        <v>18</v>
      </c>
      <c r="F325" s="3" t="s">
        <v>787</v>
      </c>
      <c r="G325" s="3" t="s">
        <v>20</v>
      </c>
      <c r="H325" s="3" t="s">
        <v>20</v>
      </c>
      <c r="I325" s="3" t="s">
        <v>21</v>
      </c>
      <c r="J325" s="3" t="s">
        <v>105</v>
      </c>
      <c r="K325" s="3" t="s">
        <v>788</v>
      </c>
      <c r="L325" s="8">
        <v>42</v>
      </c>
      <c r="M325" s="8">
        <v>6</v>
      </c>
      <c r="N325" s="10">
        <v>0</v>
      </c>
      <c r="O325" s="7">
        <v>9.18</v>
      </c>
      <c r="P325" s="7">
        <v>3.57</v>
      </c>
      <c r="Q325" s="1">
        <f t="shared" si="15"/>
        <v>6</v>
      </c>
      <c r="R325" s="1" t="str">
        <f t="shared" si="16"/>
        <v>2011-01</v>
      </c>
      <c r="S325" s="10">
        <f t="shared" si="17"/>
        <v>0.21857142857142856</v>
      </c>
    </row>
    <row r="326" spans="1:19" ht="25.05" customHeight="1" x14ac:dyDescent="0.3">
      <c r="A326" s="3" t="s">
        <v>789</v>
      </c>
      <c r="B326" s="2">
        <v>40567</v>
      </c>
      <c r="C326" s="2">
        <v>40569</v>
      </c>
      <c r="D326" s="3" t="s">
        <v>790</v>
      </c>
      <c r="E326" s="3" t="s">
        <v>38</v>
      </c>
      <c r="F326" s="3" t="s">
        <v>594</v>
      </c>
      <c r="G326" s="3" t="s">
        <v>40</v>
      </c>
      <c r="H326" s="3" t="s">
        <v>125</v>
      </c>
      <c r="I326" s="3" t="s">
        <v>21</v>
      </c>
      <c r="J326" s="3" t="s">
        <v>110</v>
      </c>
      <c r="K326" s="3" t="s">
        <v>791</v>
      </c>
      <c r="L326" s="8">
        <v>28</v>
      </c>
      <c r="M326" s="8">
        <v>1</v>
      </c>
      <c r="N326" s="10">
        <v>0</v>
      </c>
      <c r="O326" s="7">
        <v>4.1399999999999997</v>
      </c>
      <c r="P326" s="7">
        <v>3.33</v>
      </c>
      <c r="Q326" s="1">
        <f t="shared" si="15"/>
        <v>2</v>
      </c>
      <c r="R326" s="1" t="str">
        <f t="shared" si="16"/>
        <v>2011-01</v>
      </c>
      <c r="S326" s="10">
        <f t="shared" si="17"/>
        <v>0.14785714285714285</v>
      </c>
    </row>
    <row r="327" spans="1:19" ht="25.05" customHeight="1" x14ac:dyDescent="0.3">
      <c r="A327" s="3" t="s">
        <v>792</v>
      </c>
      <c r="B327" s="2">
        <v>40567</v>
      </c>
      <c r="C327" s="2">
        <v>40572</v>
      </c>
      <c r="D327" s="3" t="s">
        <v>793</v>
      </c>
      <c r="E327" s="3" t="s">
        <v>18</v>
      </c>
      <c r="F327" s="3" t="s">
        <v>794</v>
      </c>
      <c r="G327" s="3" t="s">
        <v>27</v>
      </c>
      <c r="H327" s="3" t="s">
        <v>73</v>
      </c>
      <c r="I327" s="3" t="s">
        <v>21</v>
      </c>
      <c r="J327" s="3" t="s">
        <v>167</v>
      </c>
      <c r="K327" s="3" t="s">
        <v>795</v>
      </c>
      <c r="L327" s="8">
        <v>12</v>
      </c>
      <c r="M327" s="8">
        <v>3</v>
      </c>
      <c r="N327" s="10">
        <v>0.17</v>
      </c>
      <c r="O327" s="7">
        <v>4.2272999999999996</v>
      </c>
      <c r="P327" s="7">
        <v>1.2</v>
      </c>
      <c r="Q327" s="1">
        <f t="shared" si="15"/>
        <v>5</v>
      </c>
      <c r="R327" s="1" t="str">
        <f t="shared" si="16"/>
        <v>2011-01</v>
      </c>
      <c r="S327" s="10">
        <f t="shared" si="17"/>
        <v>0.35227499999999995</v>
      </c>
    </row>
    <row r="328" spans="1:19" ht="25.05" customHeight="1" x14ac:dyDescent="0.3">
      <c r="A328" s="3" t="s">
        <v>796</v>
      </c>
      <c r="B328" s="2">
        <v>40567</v>
      </c>
      <c r="C328" s="2">
        <v>40571</v>
      </c>
      <c r="D328" s="3" t="s">
        <v>797</v>
      </c>
      <c r="E328" s="3" t="s">
        <v>18</v>
      </c>
      <c r="F328" s="3" t="s">
        <v>798</v>
      </c>
      <c r="G328" s="3" t="s">
        <v>155</v>
      </c>
      <c r="H328" s="3" t="s">
        <v>91</v>
      </c>
      <c r="I328" s="3" t="s">
        <v>21</v>
      </c>
      <c r="J328" s="3" t="s">
        <v>119</v>
      </c>
      <c r="K328" s="3" t="s">
        <v>799</v>
      </c>
      <c r="L328" s="8">
        <v>6</v>
      </c>
      <c r="M328" s="8">
        <v>3</v>
      </c>
      <c r="N328" s="10">
        <v>0</v>
      </c>
      <c r="O328" s="7">
        <v>0</v>
      </c>
      <c r="P328" s="7">
        <v>0.95</v>
      </c>
      <c r="Q328" s="1">
        <f t="shared" si="15"/>
        <v>4</v>
      </c>
      <c r="R328" s="1" t="str">
        <f t="shared" si="16"/>
        <v>2011-01</v>
      </c>
      <c r="S328" s="10">
        <f t="shared" si="17"/>
        <v>0</v>
      </c>
    </row>
    <row r="329" spans="1:19" ht="25.05" customHeight="1" x14ac:dyDescent="0.3">
      <c r="A329" s="3" t="s">
        <v>800</v>
      </c>
      <c r="B329" s="2">
        <v>40567</v>
      </c>
      <c r="C329" s="2">
        <v>40571</v>
      </c>
      <c r="D329" s="3" t="s">
        <v>801</v>
      </c>
      <c r="E329" s="3" t="s">
        <v>18</v>
      </c>
      <c r="F329" s="3" t="s">
        <v>802</v>
      </c>
      <c r="G329" s="3" t="s">
        <v>34</v>
      </c>
      <c r="H329" s="3" t="s">
        <v>34</v>
      </c>
      <c r="I329" s="3" t="s">
        <v>21</v>
      </c>
      <c r="J329" s="3" t="s">
        <v>119</v>
      </c>
      <c r="K329" s="3" t="s">
        <v>580</v>
      </c>
      <c r="L329" s="8">
        <v>15</v>
      </c>
      <c r="M329" s="8">
        <v>2</v>
      </c>
      <c r="N329" s="10">
        <v>0.6</v>
      </c>
      <c r="O329" s="7">
        <v>-3.84</v>
      </c>
      <c r="P329" s="7">
        <v>0.94</v>
      </c>
      <c r="Q329" s="1">
        <f t="shared" si="15"/>
        <v>4</v>
      </c>
      <c r="R329" s="1" t="str">
        <f t="shared" si="16"/>
        <v>2011-01</v>
      </c>
      <c r="S329" s="10">
        <f t="shared" si="17"/>
        <v>-0.25600000000000001</v>
      </c>
    </row>
    <row r="330" spans="1:19" ht="25.05" customHeight="1" x14ac:dyDescent="0.3">
      <c r="A330" s="3" t="s">
        <v>756</v>
      </c>
      <c r="B330" s="2">
        <v>40567</v>
      </c>
      <c r="C330" s="2">
        <v>40572</v>
      </c>
      <c r="D330" s="3" t="s">
        <v>757</v>
      </c>
      <c r="E330" s="3" t="s">
        <v>57</v>
      </c>
      <c r="F330" s="3" t="s">
        <v>676</v>
      </c>
      <c r="G330" s="3" t="s">
        <v>40</v>
      </c>
      <c r="H330" s="3" t="s">
        <v>91</v>
      </c>
      <c r="I330" s="3" t="s">
        <v>21</v>
      </c>
      <c r="J330" s="3" t="s">
        <v>167</v>
      </c>
      <c r="K330" s="3" t="s">
        <v>347</v>
      </c>
      <c r="L330" s="8">
        <v>11</v>
      </c>
      <c r="M330" s="8">
        <v>1</v>
      </c>
      <c r="N330" s="10">
        <v>0</v>
      </c>
      <c r="O330" s="7">
        <v>4.1100000000000003</v>
      </c>
      <c r="P330" s="7">
        <v>0.62</v>
      </c>
      <c r="Q330" s="1">
        <f t="shared" si="15"/>
        <v>5</v>
      </c>
      <c r="R330" s="1" t="str">
        <f t="shared" si="16"/>
        <v>2011-01</v>
      </c>
      <c r="S330" s="10">
        <f t="shared" si="17"/>
        <v>0.37363636363636366</v>
      </c>
    </row>
    <row r="331" spans="1:19" ht="25.05" customHeight="1" x14ac:dyDescent="0.3">
      <c r="A331" s="3" t="s">
        <v>803</v>
      </c>
      <c r="B331" s="2">
        <v>40568</v>
      </c>
      <c r="C331" s="2">
        <v>40572</v>
      </c>
      <c r="D331" s="3" t="s">
        <v>804</v>
      </c>
      <c r="E331" s="3" t="s">
        <v>18</v>
      </c>
      <c r="F331" s="3" t="s">
        <v>805</v>
      </c>
      <c r="G331" s="3" t="s">
        <v>40</v>
      </c>
      <c r="H331" s="3" t="s">
        <v>91</v>
      </c>
      <c r="I331" s="3" t="s">
        <v>21</v>
      </c>
      <c r="J331" s="3" t="s">
        <v>110</v>
      </c>
      <c r="K331" s="3" t="s">
        <v>513</v>
      </c>
      <c r="L331" s="8">
        <v>445</v>
      </c>
      <c r="M331" s="8">
        <v>9</v>
      </c>
      <c r="N331" s="10">
        <v>0</v>
      </c>
      <c r="O331" s="7">
        <v>71.010000000000005</v>
      </c>
      <c r="P331" s="7">
        <v>33.54</v>
      </c>
      <c r="Q331" s="1">
        <f t="shared" si="15"/>
        <v>4</v>
      </c>
      <c r="R331" s="1" t="str">
        <f t="shared" si="16"/>
        <v>2011-01</v>
      </c>
      <c r="S331" s="10">
        <f t="shared" si="17"/>
        <v>0.15957303370786519</v>
      </c>
    </row>
    <row r="332" spans="1:19" ht="25.05" customHeight="1" x14ac:dyDescent="0.3">
      <c r="A332" s="3" t="s">
        <v>806</v>
      </c>
      <c r="B332" s="2">
        <v>40568</v>
      </c>
      <c r="C332" s="2">
        <v>40571</v>
      </c>
      <c r="D332" s="3" t="s">
        <v>807</v>
      </c>
      <c r="E332" s="3" t="s">
        <v>18</v>
      </c>
      <c r="F332" s="3" t="s">
        <v>808</v>
      </c>
      <c r="G332" s="3" t="s">
        <v>20</v>
      </c>
      <c r="H332" s="3" t="s">
        <v>20</v>
      </c>
      <c r="I332" s="3" t="s">
        <v>52</v>
      </c>
      <c r="J332" s="3" t="s">
        <v>53</v>
      </c>
      <c r="K332" s="3" t="s">
        <v>809</v>
      </c>
      <c r="L332" s="8">
        <v>148</v>
      </c>
      <c r="M332" s="8">
        <v>6</v>
      </c>
      <c r="N332" s="10">
        <v>0.7</v>
      </c>
      <c r="O332" s="7">
        <v>-182.178</v>
      </c>
      <c r="P332" s="7">
        <v>18.61</v>
      </c>
      <c r="Q332" s="1">
        <f t="shared" si="15"/>
        <v>3</v>
      </c>
      <c r="R332" s="1" t="str">
        <f t="shared" si="16"/>
        <v>2011-01</v>
      </c>
      <c r="S332" s="10">
        <f t="shared" si="17"/>
        <v>-1.2309324324324324</v>
      </c>
    </row>
    <row r="333" spans="1:19" ht="25.05" customHeight="1" x14ac:dyDescent="0.3">
      <c r="A333" s="3" t="s">
        <v>810</v>
      </c>
      <c r="B333" s="2">
        <v>40568</v>
      </c>
      <c r="C333" s="2">
        <v>40573</v>
      </c>
      <c r="D333" s="3" t="s">
        <v>811</v>
      </c>
      <c r="E333" s="3" t="s">
        <v>18</v>
      </c>
      <c r="F333" s="3" t="s">
        <v>189</v>
      </c>
      <c r="G333" s="3" t="s">
        <v>40</v>
      </c>
      <c r="H333" s="3" t="s">
        <v>91</v>
      </c>
      <c r="I333" s="3" t="s">
        <v>21</v>
      </c>
      <c r="J333" s="3" t="s">
        <v>110</v>
      </c>
      <c r="K333" s="3" t="s">
        <v>812</v>
      </c>
      <c r="L333" s="8">
        <v>178</v>
      </c>
      <c r="M333" s="8">
        <v>7</v>
      </c>
      <c r="N333" s="10">
        <v>0</v>
      </c>
      <c r="O333" s="7">
        <v>58.59</v>
      </c>
      <c r="P333" s="7">
        <v>16.940000000000001</v>
      </c>
      <c r="Q333" s="1">
        <f t="shared" si="15"/>
        <v>5</v>
      </c>
      <c r="R333" s="1" t="str">
        <f t="shared" si="16"/>
        <v>2011-01</v>
      </c>
      <c r="S333" s="10">
        <f t="shared" si="17"/>
        <v>0.32915730337078652</v>
      </c>
    </row>
    <row r="334" spans="1:19" ht="25.05" customHeight="1" x14ac:dyDescent="0.3">
      <c r="A334" s="3" t="s">
        <v>813</v>
      </c>
      <c r="B334" s="2">
        <v>40568</v>
      </c>
      <c r="C334" s="2">
        <v>40575</v>
      </c>
      <c r="D334" s="3" t="s">
        <v>814</v>
      </c>
      <c r="E334" s="3" t="s">
        <v>57</v>
      </c>
      <c r="F334" s="3" t="s">
        <v>676</v>
      </c>
      <c r="G334" s="3" t="s">
        <v>40</v>
      </c>
      <c r="H334" s="3" t="s">
        <v>91</v>
      </c>
      <c r="I334" s="3" t="s">
        <v>21</v>
      </c>
      <c r="J334" s="3" t="s">
        <v>167</v>
      </c>
      <c r="K334" s="3" t="s">
        <v>815</v>
      </c>
      <c r="L334" s="8">
        <v>133</v>
      </c>
      <c r="M334" s="8">
        <v>10</v>
      </c>
      <c r="N334" s="10">
        <v>0</v>
      </c>
      <c r="O334" s="7">
        <v>3.9</v>
      </c>
      <c r="P334" s="7">
        <v>8.94</v>
      </c>
      <c r="Q334" s="1">
        <f t="shared" si="15"/>
        <v>7</v>
      </c>
      <c r="R334" s="1" t="str">
        <f t="shared" si="16"/>
        <v>2011-01</v>
      </c>
      <c r="S334" s="10">
        <f t="shared" si="17"/>
        <v>2.9323308270676692E-2</v>
      </c>
    </row>
    <row r="335" spans="1:19" ht="25.05" customHeight="1" x14ac:dyDescent="0.3">
      <c r="A335" s="3" t="s">
        <v>803</v>
      </c>
      <c r="B335" s="2">
        <v>40568</v>
      </c>
      <c r="C335" s="2">
        <v>40572</v>
      </c>
      <c r="D335" s="3" t="s">
        <v>804</v>
      </c>
      <c r="E335" s="3" t="s">
        <v>18</v>
      </c>
      <c r="F335" s="3" t="s">
        <v>805</v>
      </c>
      <c r="G335" s="3" t="s">
        <v>40</v>
      </c>
      <c r="H335" s="3" t="s">
        <v>91</v>
      </c>
      <c r="I335" s="3" t="s">
        <v>21</v>
      </c>
      <c r="J335" s="3" t="s">
        <v>110</v>
      </c>
      <c r="K335" s="3" t="s">
        <v>816</v>
      </c>
      <c r="L335" s="8">
        <v>71</v>
      </c>
      <c r="M335" s="8">
        <v>5</v>
      </c>
      <c r="N335" s="10">
        <v>0</v>
      </c>
      <c r="O335" s="7">
        <v>1.35</v>
      </c>
      <c r="P335" s="7">
        <v>6.64</v>
      </c>
      <c r="Q335" s="1">
        <f t="shared" si="15"/>
        <v>4</v>
      </c>
      <c r="R335" s="1" t="str">
        <f t="shared" si="16"/>
        <v>2011-01</v>
      </c>
      <c r="S335" s="10">
        <f t="shared" si="17"/>
        <v>1.9014084507042256E-2</v>
      </c>
    </row>
    <row r="336" spans="1:19" ht="25.05" customHeight="1" x14ac:dyDescent="0.3">
      <c r="A336" s="3" t="s">
        <v>817</v>
      </c>
      <c r="B336" s="2">
        <v>40568</v>
      </c>
      <c r="C336" s="2">
        <v>40569</v>
      </c>
      <c r="D336" s="3" t="s">
        <v>818</v>
      </c>
      <c r="E336" s="3" t="s">
        <v>38</v>
      </c>
      <c r="F336" s="3" t="s">
        <v>819</v>
      </c>
      <c r="G336" s="3" t="s">
        <v>20</v>
      </c>
      <c r="H336" s="3" t="s">
        <v>20</v>
      </c>
      <c r="I336" s="3" t="s">
        <v>21</v>
      </c>
      <c r="J336" s="3" t="s">
        <v>110</v>
      </c>
      <c r="K336" s="3" t="s">
        <v>349</v>
      </c>
      <c r="L336" s="8">
        <v>45</v>
      </c>
      <c r="M336" s="8">
        <v>4</v>
      </c>
      <c r="N336" s="10">
        <v>0</v>
      </c>
      <c r="O336" s="7">
        <v>10.44</v>
      </c>
      <c r="P336" s="7">
        <v>6.53</v>
      </c>
      <c r="Q336" s="1">
        <f t="shared" si="15"/>
        <v>1</v>
      </c>
      <c r="R336" s="1" t="str">
        <f t="shared" si="16"/>
        <v>2011-01</v>
      </c>
      <c r="S336" s="10">
        <f t="shared" si="17"/>
        <v>0.23199999999999998</v>
      </c>
    </row>
    <row r="337" spans="1:19" ht="25.05" customHeight="1" x14ac:dyDescent="0.3">
      <c r="A337" s="3" t="s">
        <v>820</v>
      </c>
      <c r="B337" s="2">
        <v>40568</v>
      </c>
      <c r="C337" s="2">
        <v>40572</v>
      </c>
      <c r="D337" s="3" t="s">
        <v>486</v>
      </c>
      <c r="E337" s="3" t="s">
        <v>57</v>
      </c>
      <c r="F337" s="3" t="s">
        <v>171</v>
      </c>
      <c r="G337" s="3" t="s">
        <v>90</v>
      </c>
      <c r="H337" s="3" t="s">
        <v>41</v>
      </c>
      <c r="I337" s="3" t="s">
        <v>21</v>
      </c>
      <c r="J337" s="3" t="s">
        <v>117</v>
      </c>
      <c r="K337" s="3" t="s">
        <v>821</v>
      </c>
      <c r="L337" s="8">
        <v>32</v>
      </c>
      <c r="M337" s="8">
        <v>2</v>
      </c>
      <c r="N337" s="10">
        <v>0</v>
      </c>
      <c r="O337" s="7">
        <v>10.119999999999999</v>
      </c>
      <c r="P337" s="7">
        <v>4.45</v>
      </c>
      <c r="Q337" s="1">
        <f t="shared" si="15"/>
        <v>4</v>
      </c>
      <c r="R337" s="1" t="str">
        <f t="shared" si="16"/>
        <v>2011-01</v>
      </c>
      <c r="S337" s="10">
        <f t="shared" si="17"/>
        <v>0.31624999999999998</v>
      </c>
    </row>
    <row r="338" spans="1:19" ht="25.05" customHeight="1" x14ac:dyDescent="0.3">
      <c r="A338" s="3" t="s">
        <v>822</v>
      </c>
      <c r="B338" s="2">
        <v>40568</v>
      </c>
      <c r="C338" s="2">
        <v>40570</v>
      </c>
      <c r="D338" s="3" t="s">
        <v>823</v>
      </c>
      <c r="E338" s="3" t="s">
        <v>18</v>
      </c>
      <c r="F338" s="3" t="s">
        <v>824</v>
      </c>
      <c r="G338" s="3" t="s">
        <v>27</v>
      </c>
      <c r="H338" s="3" t="s">
        <v>160</v>
      </c>
      <c r="I338" s="3" t="s">
        <v>21</v>
      </c>
      <c r="J338" s="3" t="s">
        <v>42</v>
      </c>
      <c r="K338" s="3" t="s">
        <v>825</v>
      </c>
      <c r="L338" s="8">
        <v>98</v>
      </c>
      <c r="M338" s="8">
        <v>2</v>
      </c>
      <c r="N338" s="10">
        <v>0</v>
      </c>
      <c r="O338" s="7">
        <v>34.32</v>
      </c>
      <c r="P338" s="7">
        <v>3.17</v>
      </c>
      <c r="Q338" s="1">
        <f t="shared" si="15"/>
        <v>2</v>
      </c>
      <c r="R338" s="1" t="str">
        <f t="shared" si="16"/>
        <v>2011-01</v>
      </c>
      <c r="S338" s="10">
        <f t="shared" si="17"/>
        <v>0.35020408163265304</v>
      </c>
    </row>
    <row r="339" spans="1:19" ht="25.05" customHeight="1" x14ac:dyDescent="0.3">
      <c r="A339" s="3" t="s">
        <v>826</v>
      </c>
      <c r="B339" s="2">
        <v>40568</v>
      </c>
      <c r="C339" s="2">
        <v>40572</v>
      </c>
      <c r="D339" s="3" t="s">
        <v>827</v>
      </c>
      <c r="E339" s="3" t="s">
        <v>18</v>
      </c>
      <c r="F339" s="3" t="s">
        <v>828</v>
      </c>
      <c r="G339" s="3" t="s">
        <v>90</v>
      </c>
      <c r="H339" s="3" t="s">
        <v>134</v>
      </c>
      <c r="I339" s="3" t="s">
        <v>21</v>
      </c>
      <c r="J339" s="3" t="s">
        <v>42</v>
      </c>
      <c r="K339" s="3" t="s">
        <v>829</v>
      </c>
      <c r="L339" s="8">
        <v>18</v>
      </c>
      <c r="M339" s="8">
        <v>1</v>
      </c>
      <c r="N339" s="10">
        <v>0</v>
      </c>
      <c r="O339" s="7">
        <v>5.98</v>
      </c>
      <c r="P339" s="7">
        <v>1.76</v>
      </c>
      <c r="Q339" s="1">
        <f t="shared" si="15"/>
        <v>4</v>
      </c>
      <c r="R339" s="1" t="str">
        <f t="shared" si="16"/>
        <v>2011-01</v>
      </c>
      <c r="S339" s="10">
        <f t="shared" si="17"/>
        <v>0.33222222222222225</v>
      </c>
    </row>
    <row r="340" spans="1:19" ht="25.05" customHeight="1" x14ac:dyDescent="0.3">
      <c r="A340" s="3" t="s">
        <v>813</v>
      </c>
      <c r="B340" s="2">
        <v>40568</v>
      </c>
      <c r="C340" s="2">
        <v>40575</v>
      </c>
      <c r="D340" s="3" t="s">
        <v>814</v>
      </c>
      <c r="E340" s="3" t="s">
        <v>57</v>
      </c>
      <c r="F340" s="3" t="s">
        <v>676</v>
      </c>
      <c r="G340" s="3" t="s">
        <v>40</v>
      </c>
      <c r="H340" s="3" t="s">
        <v>91</v>
      </c>
      <c r="I340" s="3" t="s">
        <v>44</v>
      </c>
      <c r="J340" s="3" t="s">
        <v>45</v>
      </c>
      <c r="K340" s="3" t="s">
        <v>830</v>
      </c>
      <c r="L340" s="8">
        <v>20</v>
      </c>
      <c r="M340" s="8">
        <v>1</v>
      </c>
      <c r="N340" s="10">
        <v>0</v>
      </c>
      <c r="O340" s="7">
        <v>4.0199999999999996</v>
      </c>
      <c r="P340" s="7">
        <v>1.1499999999999999</v>
      </c>
      <c r="Q340" s="1">
        <f t="shared" si="15"/>
        <v>7</v>
      </c>
      <c r="R340" s="1" t="str">
        <f t="shared" si="16"/>
        <v>2011-01</v>
      </c>
      <c r="S340" s="10">
        <f t="shared" si="17"/>
        <v>0.20099999999999998</v>
      </c>
    </row>
    <row r="341" spans="1:19" ht="25.05" customHeight="1" x14ac:dyDescent="0.3">
      <c r="A341" s="3" t="s">
        <v>806</v>
      </c>
      <c r="B341" s="2">
        <v>40568</v>
      </c>
      <c r="C341" s="2">
        <v>40571</v>
      </c>
      <c r="D341" s="3" t="s">
        <v>807</v>
      </c>
      <c r="E341" s="3" t="s">
        <v>18</v>
      </c>
      <c r="F341" s="3" t="s">
        <v>808</v>
      </c>
      <c r="G341" s="3" t="s">
        <v>20</v>
      </c>
      <c r="H341" s="3" t="s">
        <v>20</v>
      </c>
      <c r="I341" s="3" t="s">
        <v>21</v>
      </c>
      <c r="J341" s="3" t="s">
        <v>110</v>
      </c>
      <c r="K341" s="3" t="s">
        <v>831</v>
      </c>
      <c r="L341" s="8">
        <v>4</v>
      </c>
      <c r="M341" s="8">
        <v>1</v>
      </c>
      <c r="N341" s="10">
        <v>0.7</v>
      </c>
      <c r="O341" s="7">
        <v>-9</v>
      </c>
      <c r="P341" s="7">
        <v>0.28000000000000003</v>
      </c>
      <c r="Q341" s="1">
        <f t="shared" si="15"/>
        <v>3</v>
      </c>
      <c r="R341" s="1" t="str">
        <f t="shared" si="16"/>
        <v>2011-01</v>
      </c>
      <c r="S341" s="10">
        <f t="shared" si="17"/>
        <v>-2.25</v>
      </c>
    </row>
    <row r="342" spans="1:19" ht="25.05" customHeight="1" x14ac:dyDescent="0.3">
      <c r="A342" s="3" t="s">
        <v>832</v>
      </c>
      <c r="B342" s="2">
        <v>40569</v>
      </c>
      <c r="C342" s="2">
        <v>40570</v>
      </c>
      <c r="D342" s="3" t="s">
        <v>833</v>
      </c>
      <c r="E342" s="3" t="s">
        <v>57</v>
      </c>
      <c r="F342" s="3" t="s">
        <v>373</v>
      </c>
      <c r="G342" s="3" t="s">
        <v>27</v>
      </c>
      <c r="H342" s="3" t="s">
        <v>73</v>
      </c>
      <c r="I342" s="3" t="s">
        <v>44</v>
      </c>
      <c r="J342" s="3" t="s">
        <v>68</v>
      </c>
      <c r="K342" s="3" t="s">
        <v>834</v>
      </c>
      <c r="L342" s="8">
        <v>334</v>
      </c>
      <c r="M342" s="8">
        <v>1</v>
      </c>
      <c r="N342" s="10">
        <v>0.27</v>
      </c>
      <c r="O342" s="7">
        <v>-109.9365</v>
      </c>
      <c r="P342" s="7">
        <v>92.67</v>
      </c>
      <c r="Q342" s="1">
        <f t="shared" si="15"/>
        <v>1</v>
      </c>
      <c r="R342" s="1" t="str">
        <f t="shared" si="16"/>
        <v>2011-01</v>
      </c>
      <c r="S342" s="10">
        <f t="shared" si="17"/>
        <v>-0.32915119760479039</v>
      </c>
    </row>
    <row r="343" spans="1:19" ht="25.05" customHeight="1" x14ac:dyDescent="0.3">
      <c r="A343" s="3" t="s">
        <v>835</v>
      </c>
      <c r="B343" s="2">
        <v>40569</v>
      </c>
      <c r="C343" s="2">
        <v>40574</v>
      </c>
      <c r="D343" s="3" t="s">
        <v>836</v>
      </c>
      <c r="E343" s="3" t="s">
        <v>18</v>
      </c>
      <c r="F343" s="3" t="s">
        <v>837</v>
      </c>
      <c r="G343" s="3" t="s">
        <v>34</v>
      </c>
      <c r="H343" s="3" t="s">
        <v>34</v>
      </c>
      <c r="I343" s="3" t="s">
        <v>44</v>
      </c>
      <c r="J343" s="3" t="s">
        <v>68</v>
      </c>
      <c r="K343" s="3" t="s">
        <v>838</v>
      </c>
      <c r="L343" s="8">
        <v>1113</v>
      </c>
      <c r="M343" s="8">
        <v>6</v>
      </c>
      <c r="N343" s="10">
        <v>0.6</v>
      </c>
      <c r="O343" s="7">
        <v>-1475.3520000000001</v>
      </c>
      <c r="P343" s="7">
        <v>47.35</v>
      </c>
      <c r="Q343" s="1">
        <f t="shared" si="15"/>
        <v>5</v>
      </c>
      <c r="R343" s="1" t="str">
        <f t="shared" si="16"/>
        <v>2011-01</v>
      </c>
      <c r="S343" s="10">
        <f t="shared" si="17"/>
        <v>-1.3255633423180593</v>
      </c>
    </row>
    <row r="344" spans="1:19" ht="25.05" customHeight="1" x14ac:dyDescent="0.3">
      <c r="A344" s="3" t="s">
        <v>839</v>
      </c>
      <c r="B344" s="2">
        <v>40569</v>
      </c>
      <c r="C344" s="2">
        <v>40573</v>
      </c>
      <c r="D344" s="3" t="s">
        <v>840</v>
      </c>
      <c r="E344" s="3" t="s">
        <v>57</v>
      </c>
      <c r="F344" s="3" t="s">
        <v>841</v>
      </c>
      <c r="G344" s="3" t="s">
        <v>40</v>
      </c>
      <c r="H344" s="3" t="s">
        <v>125</v>
      </c>
      <c r="I344" s="3" t="s">
        <v>52</v>
      </c>
      <c r="J344" s="3" t="s">
        <v>63</v>
      </c>
      <c r="K344" s="3" t="s">
        <v>64</v>
      </c>
      <c r="L344" s="8">
        <v>570</v>
      </c>
      <c r="M344" s="8">
        <v>3</v>
      </c>
      <c r="N344" s="10">
        <v>0.5</v>
      </c>
      <c r="O344" s="7">
        <v>-216.76499999999999</v>
      </c>
      <c r="P344" s="7">
        <v>33.99</v>
      </c>
      <c r="Q344" s="1">
        <f t="shared" si="15"/>
        <v>4</v>
      </c>
      <c r="R344" s="1" t="str">
        <f t="shared" si="16"/>
        <v>2011-01</v>
      </c>
      <c r="S344" s="10">
        <f t="shared" si="17"/>
        <v>-0.38028947368421051</v>
      </c>
    </row>
    <row r="345" spans="1:19" ht="25.05" customHeight="1" x14ac:dyDescent="0.3">
      <c r="A345" s="3" t="s">
        <v>842</v>
      </c>
      <c r="B345" s="2">
        <v>40569</v>
      </c>
      <c r="C345" s="2">
        <v>40574</v>
      </c>
      <c r="D345" s="3" t="s">
        <v>843</v>
      </c>
      <c r="E345" s="3" t="s">
        <v>18</v>
      </c>
      <c r="F345" s="3" t="s">
        <v>844</v>
      </c>
      <c r="G345" s="3" t="s">
        <v>20</v>
      </c>
      <c r="H345" s="3" t="s">
        <v>20</v>
      </c>
      <c r="I345" s="3" t="s">
        <v>52</v>
      </c>
      <c r="J345" s="3" t="s">
        <v>53</v>
      </c>
      <c r="K345" s="3" t="s">
        <v>845</v>
      </c>
      <c r="L345" s="8">
        <v>311</v>
      </c>
      <c r="M345" s="8">
        <v>1</v>
      </c>
      <c r="N345" s="10">
        <v>0</v>
      </c>
      <c r="O345" s="7">
        <v>118.02</v>
      </c>
      <c r="P345" s="7">
        <v>27.7</v>
      </c>
      <c r="Q345" s="1">
        <f t="shared" si="15"/>
        <v>5</v>
      </c>
      <c r="R345" s="1" t="str">
        <f t="shared" si="16"/>
        <v>2011-01</v>
      </c>
      <c r="S345" s="10">
        <f t="shared" si="17"/>
        <v>0.37948553054662376</v>
      </c>
    </row>
    <row r="346" spans="1:19" ht="25.05" customHeight="1" x14ac:dyDescent="0.3">
      <c r="A346" s="3" t="s">
        <v>846</v>
      </c>
      <c r="B346" s="2">
        <v>40569</v>
      </c>
      <c r="C346" s="2">
        <v>40573</v>
      </c>
      <c r="D346" s="3" t="s">
        <v>660</v>
      </c>
      <c r="E346" s="3" t="s">
        <v>57</v>
      </c>
      <c r="F346" s="3" t="s">
        <v>847</v>
      </c>
      <c r="G346" s="3" t="s">
        <v>20</v>
      </c>
      <c r="H346" s="3" t="s">
        <v>20</v>
      </c>
      <c r="I346" s="3" t="s">
        <v>21</v>
      </c>
      <c r="J346" s="3" t="s">
        <v>58</v>
      </c>
      <c r="K346" s="3" t="s">
        <v>848</v>
      </c>
      <c r="L346" s="8">
        <v>285</v>
      </c>
      <c r="M346" s="8">
        <v>4</v>
      </c>
      <c r="N346" s="10">
        <v>0</v>
      </c>
      <c r="O346" s="7">
        <v>59.76</v>
      </c>
      <c r="P346" s="7">
        <v>25.63</v>
      </c>
      <c r="Q346" s="1">
        <f t="shared" si="15"/>
        <v>4</v>
      </c>
      <c r="R346" s="1" t="str">
        <f t="shared" si="16"/>
        <v>2011-01</v>
      </c>
      <c r="S346" s="10">
        <f t="shared" si="17"/>
        <v>0.20968421052631578</v>
      </c>
    </row>
    <row r="347" spans="1:19" ht="25.05" customHeight="1" x14ac:dyDescent="0.3">
      <c r="A347" s="3" t="s">
        <v>849</v>
      </c>
      <c r="B347" s="2">
        <v>40569</v>
      </c>
      <c r="C347" s="2">
        <v>40569</v>
      </c>
      <c r="D347" s="3" t="s">
        <v>850</v>
      </c>
      <c r="E347" s="3" t="s">
        <v>18</v>
      </c>
      <c r="F347" s="3" t="s">
        <v>721</v>
      </c>
      <c r="G347" s="3" t="s">
        <v>40</v>
      </c>
      <c r="H347" s="3" t="s">
        <v>91</v>
      </c>
      <c r="I347" s="3" t="s">
        <v>44</v>
      </c>
      <c r="J347" s="3" t="s">
        <v>80</v>
      </c>
      <c r="K347" s="3" t="s">
        <v>851</v>
      </c>
      <c r="L347" s="8">
        <v>119</v>
      </c>
      <c r="M347" s="8">
        <v>2</v>
      </c>
      <c r="N347" s="10">
        <v>0.6</v>
      </c>
      <c r="O347" s="7">
        <v>-143.07599999999999</v>
      </c>
      <c r="P347" s="7">
        <v>24.75</v>
      </c>
      <c r="Q347" s="1">
        <f t="shared" si="15"/>
        <v>0</v>
      </c>
      <c r="R347" s="1" t="str">
        <f t="shared" si="16"/>
        <v>2011-01</v>
      </c>
      <c r="S347" s="10">
        <f t="shared" si="17"/>
        <v>-1.2023193277310924</v>
      </c>
    </row>
    <row r="348" spans="1:19" ht="25.05" customHeight="1" x14ac:dyDescent="0.3">
      <c r="A348" s="3" t="s">
        <v>835</v>
      </c>
      <c r="B348" s="2">
        <v>40569</v>
      </c>
      <c r="C348" s="2">
        <v>40574</v>
      </c>
      <c r="D348" s="3" t="s">
        <v>836</v>
      </c>
      <c r="E348" s="3" t="s">
        <v>18</v>
      </c>
      <c r="F348" s="3" t="s">
        <v>837</v>
      </c>
      <c r="G348" s="3" t="s">
        <v>34</v>
      </c>
      <c r="H348" s="3" t="s">
        <v>34</v>
      </c>
      <c r="I348" s="3" t="s">
        <v>21</v>
      </c>
      <c r="J348" s="3" t="s">
        <v>22</v>
      </c>
      <c r="K348" s="3" t="s">
        <v>230</v>
      </c>
      <c r="L348" s="8">
        <v>318</v>
      </c>
      <c r="M348" s="8">
        <v>4</v>
      </c>
      <c r="N348" s="10">
        <v>0.6</v>
      </c>
      <c r="O348" s="7">
        <v>-254.64</v>
      </c>
      <c r="P348" s="7">
        <v>19.93</v>
      </c>
      <c r="Q348" s="1">
        <f t="shared" si="15"/>
        <v>5</v>
      </c>
      <c r="R348" s="1" t="str">
        <f t="shared" si="16"/>
        <v>2011-01</v>
      </c>
      <c r="S348" s="10">
        <f t="shared" si="17"/>
        <v>-0.80075471698113199</v>
      </c>
    </row>
    <row r="349" spans="1:19" ht="25.05" customHeight="1" x14ac:dyDescent="0.3">
      <c r="A349" s="3" t="s">
        <v>852</v>
      </c>
      <c r="B349" s="2">
        <v>40569</v>
      </c>
      <c r="C349" s="2">
        <v>40571</v>
      </c>
      <c r="D349" s="3" t="s">
        <v>853</v>
      </c>
      <c r="E349" s="3" t="s">
        <v>38</v>
      </c>
      <c r="F349" s="3" t="s">
        <v>854</v>
      </c>
      <c r="G349" s="3" t="s">
        <v>34</v>
      </c>
      <c r="H349" s="3" t="s">
        <v>34</v>
      </c>
      <c r="I349" s="3" t="s">
        <v>52</v>
      </c>
      <c r="J349" s="3" t="s">
        <v>98</v>
      </c>
      <c r="K349" s="3" t="s">
        <v>855</v>
      </c>
      <c r="L349" s="8">
        <v>256</v>
      </c>
      <c r="M349" s="8">
        <v>1</v>
      </c>
      <c r="N349" s="10">
        <v>0</v>
      </c>
      <c r="O349" s="7">
        <v>102.45</v>
      </c>
      <c r="P349" s="7">
        <v>19.7</v>
      </c>
      <c r="Q349" s="1">
        <f t="shared" si="15"/>
        <v>2</v>
      </c>
      <c r="R349" s="1" t="str">
        <f t="shared" si="16"/>
        <v>2011-01</v>
      </c>
      <c r="S349" s="10">
        <f t="shared" si="17"/>
        <v>0.40019531250000001</v>
      </c>
    </row>
    <row r="350" spans="1:19" ht="25.05" customHeight="1" x14ac:dyDescent="0.3">
      <c r="A350" s="3" t="s">
        <v>842</v>
      </c>
      <c r="B350" s="2">
        <v>40569</v>
      </c>
      <c r="C350" s="2">
        <v>40574</v>
      </c>
      <c r="D350" s="3" t="s">
        <v>843</v>
      </c>
      <c r="E350" s="3" t="s">
        <v>18</v>
      </c>
      <c r="F350" s="3" t="s">
        <v>844</v>
      </c>
      <c r="G350" s="3" t="s">
        <v>20</v>
      </c>
      <c r="H350" s="3" t="s">
        <v>20</v>
      </c>
      <c r="I350" s="3" t="s">
        <v>52</v>
      </c>
      <c r="J350" s="3" t="s">
        <v>63</v>
      </c>
      <c r="K350" s="3" t="s">
        <v>856</v>
      </c>
      <c r="L350" s="8">
        <v>124</v>
      </c>
      <c r="M350" s="8">
        <v>1</v>
      </c>
      <c r="N350" s="10">
        <v>0</v>
      </c>
      <c r="O350" s="7">
        <v>42.24</v>
      </c>
      <c r="P350" s="7">
        <v>17.14</v>
      </c>
      <c r="Q350" s="1">
        <f t="shared" si="15"/>
        <v>5</v>
      </c>
      <c r="R350" s="1" t="str">
        <f t="shared" si="16"/>
        <v>2011-01</v>
      </c>
      <c r="S350" s="10">
        <f t="shared" si="17"/>
        <v>0.34064516129032257</v>
      </c>
    </row>
    <row r="351" spans="1:19" ht="25.05" customHeight="1" x14ac:dyDescent="0.3">
      <c r="A351" s="3" t="s">
        <v>857</v>
      </c>
      <c r="B351" s="2">
        <v>40569</v>
      </c>
      <c r="C351" s="2">
        <v>40571</v>
      </c>
      <c r="D351" s="3" t="s">
        <v>858</v>
      </c>
      <c r="E351" s="3" t="s">
        <v>38</v>
      </c>
      <c r="F351" s="3" t="s">
        <v>859</v>
      </c>
      <c r="G351" s="3" t="s">
        <v>27</v>
      </c>
      <c r="H351" s="3" t="s">
        <v>388</v>
      </c>
      <c r="I351" s="3" t="s">
        <v>21</v>
      </c>
      <c r="J351" s="3" t="s">
        <v>42</v>
      </c>
      <c r="K351" s="3" t="s">
        <v>829</v>
      </c>
      <c r="L351" s="8">
        <v>79</v>
      </c>
      <c r="M351" s="8">
        <v>3</v>
      </c>
      <c r="N351" s="10">
        <v>0</v>
      </c>
      <c r="O351" s="7">
        <v>25.38</v>
      </c>
      <c r="P351" s="7">
        <v>13.82</v>
      </c>
      <c r="Q351" s="1">
        <f t="shared" si="15"/>
        <v>2</v>
      </c>
      <c r="R351" s="1" t="str">
        <f t="shared" si="16"/>
        <v>2011-01</v>
      </c>
      <c r="S351" s="10">
        <f t="shared" si="17"/>
        <v>0.32126582278481014</v>
      </c>
    </row>
    <row r="352" spans="1:19" ht="25.05" customHeight="1" x14ac:dyDescent="0.3">
      <c r="A352" s="3" t="s">
        <v>860</v>
      </c>
      <c r="B352" s="2">
        <v>40569</v>
      </c>
      <c r="C352" s="2">
        <v>40575</v>
      </c>
      <c r="D352" s="3" t="s">
        <v>861</v>
      </c>
      <c r="E352" s="3" t="s">
        <v>18</v>
      </c>
      <c r="F352" s="3" t="s">
        <v>859</v>
      </c>
      <c r="G352" s="3" t="s">
        <v>27</v>
      </c>
      <c r="H352" s="3" t="s">
        <v>388</v>
      </c>
      <c r="I352" s="3" t="s">
        <v>21</v>
      </c>
      <c r="J352" s="3" t="s">
        <v>110</v>
      </c>
      <c r="K352" s="3" t="s">
        <v>862</v>
      </c>
      <c r="L352" s="8">
        <v>343</v>
      </c>
      <c r="M352" s="8">
        <v>7</v>
      </c>
      <c r="N352" s="10">
        <v>0</v>
      </c>
      <c r="O352" s="7">
        <v>54.6</v>
      </c>
      <c r="P352" s="7">
        <v>13.22</v>
      </c>
      <c r="Q352" s="1">
        <f t="shared" si="15"/>
        <v>6</v>
      </c>
      <c r="R352" s="1" t="str">
        <f t="shared" si="16"/>
        <v>2011-01</v>
      </c>
      <c r="S352" s="10">
        <f t="shared" si="17"/>
        <v>0.15918367346938775</v>
      </c>
    </row>
    <row r="353" spans="1:19" ht="25.05" customHeight="1" x14ac:dyDescent="0.3">
      <c r="A353" s="3" t="s">
        <v>863</v>
      </c>
      <c r="B353" s="2">
        <v>40569</v>
      </c>
      <c r="C353" s="2">
        <v>40572</v>
      </c>
      <c r="D353" s="3" t="s">
        <v>864</v>
      </c>
      <c r="E353" s="3" t="s">
        <v>18</v>
      </c>
      <c r="F353" s="3" t="s">
        <v>865</v>
      </c>
      <c r="G353" s="3" t="s">
        <v>40</v>
      </c>
      <c r="H353" s="3" t="s">
        <v>91</v>
      </c>
      <c r="I353" s="3" t="s">
        <v>21</v>
      </c>
      <c r="J353" s="3" t="s">
        <v>29</v>
      </c>
      <c r="K353" s="3" t="s">
        <v>866</v>
      </c>
      <c r="L353" s="8">
        <v>345</v>
      </c>
      <c r="M353" s="8">
        <v>9</v>
      </c>
      <c r="N353" s="10">
        <v>0</v>
      </c>
      <c r="O353" s="7">
        <v>162.27000000000001</v>
      </c>
      <c r="P353" s="7">
        <v>12.46</v>
      </c>
      <c r="Q353" s="1">
        <f t="shared" si="15"/>
        <v>3</v>
      </c>
      <c r="R353" s="1" t="str">
        <f t="shared" si="16"/>
        <v>2011-01</v>
      </c>
      <c r="S353" s="10">
        <f t="shared" si="17"/>
        <v>0.47034782608695658</v>
      </c>
    </row>
    <row r="354" spans="1:19" ht="25.05" customHeight="1" x14ac:dyDescent="0.3">
      <c r="A354" s="3" t="s">
        <v>867</v>
      </c>
      <c r="B354" s="2">
        <v>40569</v>
      </c>
      <c r="C354" s="2">
        <v>40574</v>
      </c>
      <c r="D354" s="3" t="s">
        <v>868</v>
      </c>
      <c r="E354" s="3" t="s">
        <v>18</v>
      </c>
      <c r="F354" s="3" t="s">
        <v>869</v>
      </c>
      <c r="G354" s="3" t="s">
        <v>27</v>
      </c>
      <c r="H354" s="3" t="s">
        <v>73</v>
      </c>
      <c r="I354" s="3" t="s">
        <v>21</v>
      </c>
      <c r="J354" s="3" t="s">
        <v>22</v>
      </c>
      <c r="K354" s="3" t="s">
        <v>341</v>
      </c>
      <c r="L354" s="8">
        <v>142</v>
      </c>
      <c r="M354" s="8">
        <v>3</v>
      </c>
      <c r="N354" s="10">
        <v>0.17</v>
      </c>
      <c r="O354" s="7">
        <v>51.165900000000001</v>
      </c>
      <c r="P354" s="7">
        <v>12.24</v>
      </c>
      <c r="Q354" s="1">
        <f t="shared" si="15"/>
        <v>5</v>
      </c>
      <c r="R354" s="1" t="str">
        <f t="shared" si="16"/>
        <v>2011-01</v>
      </c>
      <c r="S354" s="10">
        <f t="shared" si="17"/>
        <v>0.3603232394366197</v>
      </c>
    </row>
    <row r="355" spans="1:19" ht="25.05" customHeight="1" x14ac:dyDescent="0.3">
      <c r="A355" s="3" t="s">
        <v>835</v>
      </c>
      <c r="B355" s="2">
        <v>40569</v>
      </c>
      <c r="C355" s="2">
        <v>40574</v>
      </c>
      <c r="D355" s="3" t="s">
        <v>836</v>
      </c>
      <c r="E355" s="3" t="s">
        <v>18</v>
      </c>
      <c r="F355" s="3" t="s">
        <v>837</v>
      </c>
      <c r="G355" s="3" t="s">
        <v>34</v>
      </c>
      <c r="H355" s="3" t="s">
        <v>34</v>
      </c>
      <c r="I355" s="3" t="s">
        <v>21</v>
      </c>
      <c r="J355" s="3" t="s">
        <v>58</v>
      </c>
      <c r="K355" s="3" t="s">
        <v>870</v>
      </c>
      <c r="L355" s="8">
        <v>115</v>
      </c>
      <c r="M355" s="8">
        <v>4</v>
      </c>
      <c r="N355" s="10">
        <v>0.6</v>
      </c>
      <c r="O355" s="7">
        <v>-68.975999999999999</v>
      </c>
      <c r="P355" s="7">
        <v>11.17</v>
      </c>
      <c r="Q355" s="1">
        <f t="shared" si="15"/>
        <v>5</v>
      </c>
      <c r="R355" s="1" t="str">
        <f t="shared" si="16"/>
        <v>2011-01</v>
      </c>
      <c r="S355" s="10">
        <f t="shared" si="17"/>
        <v>-0.59979130434782613</v>
      </c>
    </row>
    <row r="356" spans="1:19" ht="25.05" customHeight="1" x14ac:dyDescent="0.3">
      <c r="A356" s="3" t="s">
        <v>863</v>
      </c>
      <c r="B356" s="2">
        <v>40569</v>
      </c>
      <c r="C356" s="2">
        <v>40572</v>
      </c>
      <c r="D356" s="3" t="s">
        <v>864</v>
      </c>
      <c r="E356" s="3" t="s">
        <v>18</v>
      </c>
      <c r="F356" s="3" t="s">
        <v>865</v>
      </c>
      <c r="G356" s="3" t="s">
        <v>40</v>
      </c>
      <c r="H356" s="3" t="s">
        <v>91</v>
      </c>
      <c r="I356" s="3" t="s">
        <v>21</v>
      </c>
      <c r="J356" s="3" t="s">
        <v>22</v>
      </c>
      <c r="K356" s="3" t="s">
        <v>871</v>
      </c>
      <c r="L356" s="8">
        <v>108</v>
      </c>
      <c r="M356" s="8">
        <v>5</v>
      </c>
      <c r="N356" s="10">
        <v>0.1</v>
      </c>
      <c r="O356" s="7">
        <v>2.4</v>
      </c>
      <c r="P356" s="7">
        <v>11.06</v>
      </c>
      <c r="Q356" s="1">
        <f t="shared" si="15"/>
        <v>3</v>
      </c>
      <c r="R356" s="1" t="str">
        <f t="shared" si="16"/>
        <v>2011-01</v>
      </c>
      <c r="S356" s="10">
        <f t="shared" si="17"/>
        <v>2.2222222222222223E-2</v>
      </c>
    </row>
    <row r="357" spans="1:19" ht="25.05" customHeight="1" x14ac:dyDescent="0.3">
      <c r="A357" s="3" t="s">
        <v>863</v>
      </c>
      <c r="B357" s="2">
        <v>40569</v>
      </c>
      <c r="C357" s="2">
        <v>40572</v>
      </c>
      <c r="D357" s="3" t="s">
        <v>864</v>
      </c>
      <c r="E357" s="3" t="s">
        <v>18</v>
      </c>
      <c r="F357" s="3" t="s">
        <v>865</v>
      </c>
      <c r="G357" s="3" t="s">
        <v>40</v>
      </c>
      <c r="H357" s="3" t="s">
        <v>91</v>
      </c>
      <c r="I357" s="3" t="s">
        <v>21</v>
      </c>
      <c r="J357" s="3" t="s">
        <v>167</v>
      </c>
      <c r="K357" s="3" t="s">
        <v>872</v>
      </c>
      <c r="L357" s="8">
        <v>136</v>
      </c>
      <c r="M357" s="8">
        <v>9</v>
      </c>
      <c r="N357" s="10">
        <v>0</v>
      </c>
      <c r="O357" s="7">
        <v>16.2</v>
      </c>
      <c r="P357" s="7">
        <v>9.44</v>
      </c>
      <c r="Q357" s="1">
        <f t="shared" si="15"/>
        <v>3</v>
      </c>
      <c r="R357" s="1" t="str">
        <f t="shared" si="16"/>
        <v>2011-01</v>
      </c>
      <c r="S357" s="10">
        <f t="shared" si="17"/>
        <v>0.11911764705882352</v>
      </c>
    </row>
    <row r="358" spans="1:19" ht="25.05" customHeight="1" x14ac:dyDescent="0.3">
      <c r="A358" s="3" t="s">
        <v>863</v>
      </c>
      <c r="B358" s="2">
        <v>40569</v>
      </c>
      <c r="C358" s="2">
        <v>40572</v>
      </c>
      <c r="D358" s="3" t="s">
        <v>864</v>
      </c>
      <c r="E358" s="3" t="s">
        <v>18</v>
      </c>
      <c r="F358" s="3" t="s">
        <v>865</v>
      </c>
      <c r="G358" s="3" t="s">
        <v>40</v>
      </c>
      <c r="H358" s="3" t="s">
        <v>91</v>
      </c>
      <c r="I358" s="3" t="s">
        <v>21</v>
      </c>
      <c r="J358" s="3" t="s">
        <v>110</v>
      </c>
      <c r="K358" s="3" t="s">
        <v>873</v>
      </c>
      <c r="L358" s="8">
        <v>88</v>
      </c>
      <c r="M358" s="8">
        <v>4</v>
      </c>
      <c r="N358" s="10">
        <v>0</v>
      </c>
      <c r="O358" s="7">
        <v>15.84</v>
      </c>
      <c r="P358" s="7">
        <v>7.14</v>
      </c>
      <c r="Q358" s="1">
        <f t="shared" si="15"/>
        <v>3</v>
      </c>
      <c r="R358" s="1" t="str">
        <f t="shared" si="16"/>
        <v>2011-01</v>
      </c>
      <c r="S358" s="10">
        <f t="shared" si="17"/>
        <v>0.18</v>
      </c>
    </row>
    <row r="359" spans="1:19" ht="25.05" customHeight="1" x14ac:dyDescent="0.3">
      <c r="A359" s="3" t="s">
        <v>874</v>
      </c>
      <c r="B359" s="2">
        <v>40569</v>
      </c>
      <c r="C359" s="2">
        <v>40573</v>
      </c>
      <c r="D359" s="3" t="s">
        <v>510</v>
      </c>
      <c r="E359" s="3" t="s">
        <v>18</v>
      </c>
      <c r="F359" s="3" t="s">
        <v>875</v>
      </c>
      <c r="G359" s="3" t="s">
        <v>40</v>
      </c>
      <c r="H359" s="3" t="s">
        <v>41</v>
      </c>
      <c r="I359" s="3" t="s">
        <v>52</v>
      </c>
      <c r="J359" s="3" t="s">
        <v>98</v>
      </c>
      <c r="K359" s="3" t="s">
        <v>876</v>
      </c>
      <c r="L359" s="8">
        <v>88</v>
      </c>
      <c r="M359" s="8">
        <v>3</v>
      </c>
      <c r="N359" s="10">
        <v>0</v>
      </c>
      <c r="O359" s="7">
        <v>18.45</v>
      </c>
      <c r="P359" s="7">
        <v>5.54</v>
      </c>
      <c r="Q359" s="1">
        <f t="shared" si="15"/>
        <v>4</v>
      </c>
      <c r="R359" s="1" t="str">
        <f t="shared" si="16"/>
        <v>2011-01</v>
      </c>
      <c r="S359" s="10">
        <f t="shared" si="17"/>
        <v>0.20965909090909091</v>
      </c>
    </row>
    <row r="360" spans="1:19" ht="25.05" customHeight="1" x14ac:dyDescent="0.3">
      <c r="A360" s="3" t="s">
        <v>874</v>
      </c>
      <c r="B360" s="2">
        <v>40569</v>
      </c>
      <c r="C360" s="2">
        <v>40573</v>
      </c>
      <c r="D360" s="3" t="s">
        <v>510</v>
      </c>
      <c r="E360" s="3" t="s">
        <v>18</v>
      </c>
      <c r="F360" s="3" t="s">
        <v>875</v>
      </c>
      <c r="G360" s="3" t="s">
        <v>40</v>
      </c>
      <c r="H360" s="3" t="s">
        <v>41</v>
      </c>
      <c r="I360" s="3" t="s">
        <v>21</v>
      </c>
      <c r="J360" s="3" t="s">
        <v>167</v>
      </c>
      <c r="K360" s="3" t="s">
        <v>877</v>
      </c>
      <c r="L360" s="8">
        <v>52</v>
      </c>
      <c r="M360" s="8">
        <v>4</v>
      </c>
      <c r="N360" s="10">
        <v>0</v>
      </c>
      <c r="O360" s="7">
        <v>20.04</v>
      </c>
      <c r="P360" s="7">
        <v>4.88</v>
      </c>
      <c r="Q360" s="1">
        <f t="shared" si="15"/>
        <v>4</v>
      </c>
      <c r="R360" s="1" t="str">
        <f t="shared" si="16"/>
        <v>2011-01</v>
      </c>
      <c r="S360" s="10">
        <f t="shared" si="17"/>
        <v>0.38538461538461538</v>
      </c>
    </row>
    <row r="361" spans="1:19" ht="25.05" customHeight="1" x14ac:dyDescent="0.3">
      <c r="A361" s="3" t="s">
        <v>878</v>
      </c>
      <c r="B361" s="2">
        <v>40569</v>
      </c>
      <c r="C361" s="2">
        <v>40573</v>
      </c>
      <c r="D361" s="3" t="s">
        <v>879</v>
      </c>
      <c r="E361" s="3" t="s">
        <v>18</v>
      </c>
      <c r="F361" s="3" t="s">
        <v>880</v>
      </c>
      <c r="G361" s="3" t="s">
        <v>40</v>
      </c>
      <c r="H361" s="3" t="s">
        <v>125</v>
      </c>
      <c r="I361" s="3" t="s">
        <v>21</v>
      </c>
      <c r="J361" s="3" t="s">
        <v>105</v>
      </c>
      <c r="K361" s="3" t="s">
        <v>881</v>
      </c>
      <c r="L361" s="8">
        <v>32</v>
      </c>
      <c r="M361" s="8">
        <v>3</v>
      </c>
      <c r="N361" s="10">
        <v>0</v>
      </c>
      <c r="O361" s="7">
        <v>10.08</v>
      </c>
      <c r="P361" s="7">
        <v>4.82</v>
      </c>
      <c r="Q361" s="1">
        <f t="shared" si="15"/>
        <v>4</v>
      </c>
      <c r="R361" s="1" t="str">
        <f t="shared" si="16"/>
        <v>2011-01</v>
      </c>
      <c r="S361" s="10">
        <f t="shared" si="17"/>
        <v>0.315</v>
      </c>
    </row>
    <row r="362" spans="1:19" ht="25.05" customHeight="1" x14ac:dyDescent="0.3">
      <c r="A362" s="3" t="s">
        <v>849</v>
      </c>
      <c r="B362" s="2">
        <v>40569</v>
      </c>
      <c r="C362" s="2">
        <v>40569</v>
      </c>
      <c r="D362" s="3" t="s">
        <v>850</v>
      </c>
      <c r="E362" s="3" t="s">
        <v>18</v>
      </c>
      <c r="F362" s="3" t="s">
        <v>721</v>
      </c>
      <c r="G362" s="3" t="s">
        <v>40</v>
      </c>
      <c r="H362" s="3" t="s">
        <v>91</v>
      </c>
      <c r="I362" s="3" t="s">
        <v>21</v>
      </c>
      <c r="J362" s="3" t="s">
        <v>167</v>
      </c>
      <c r="K362" s="3" t="s">
        <v>882</v>
      </c>
      <c r="L362" s="8">
        <v>41</v>
      </c>
      <c r="M362" s="8">
        <v>6</v>
      </c>
      <c r="N362" s="10">
        <v>0.5</v>
      </c>
      <c r="O362" s="7">
        <v>-10.89</v>
      </c>
      <c r="P362" s="7">
        <v>3.98</v>
      </c>
      <c r="Q362" s="1">
        <f t="shared" si="15"/>
        <v>0</v>
      </c>
      <c r="R362" s="1" t="str">
        <f t="shared" si="16"/>
        <v>2011-01</v>
      </c>
      <c r="S362" s="10">
        <f t="shared" si="17"/>
        <v>-0.26560975609756099</v>
      </c>
    </row>
    <row r="363" spans="1:19" ht="25.05" customHeight="1" x14ac:dyDescent="0.3">
      <c r="A363" s="3" t="s">
        <v>835</v>
      </c>
      <c r="B363" s="2">
        <v>40569</v>
      </c>
      <c r="C363" s="2">
        <v>40574</v>
      </c>
      <c r="D363" s="3" t="s">
        <v>836</v>
      </c>
      <c r="E363" s="3" t="s">
        <v>18</v>
      </c>
      <c r="F363" s="3" t="s">
        <v>837</v>
      </c>
      <c r="G363" s="3" t="s">
        <v>34</v>
      </c>
      <c r="H363" s="3" t="s">
        <v>34</v>
      </c>
      <c r="I363" s="3" t="s">
        <v>44</v>
      </c>
      <c r="J363" s="3" t="s">
        <v>68</v>
      </c>
      <c r="K363" s="3" t="s">
        <v>883</v>
      </c>
      <c r="L363" s="8">
        <v>34</v>
      </c>
      <c r="M363" s="8">
        <v>1</v>
      </c>
      <c r="N363" s="10">
        <v>0.6</v>
      </c>
      <c r="O363" s="7">
        <v>-38.981999999999999</v>
      </c>
      <c r="P363" s="7">
        <v>3.08</v>
      </c>
      <c r="Q363" s="1">
        <f t="shared" si="15"/>
        <v>5</v>
      </c>
      <c r="R363" s="1" t="str">
        <f t="shared" si="16"/>
        <v>2011-01</v>
      </c>
      <c r="S363" s="10">
        <f t="shared" si="17"/>
        <v>-1.1465294117647058</v>
      </c>
    </row>
    <row r="364" spans="1:19" ht="25.05" customHeight="1" x14ac:dyDescent="0.3">
      <c r="A364" s="3" t="s">
        <v>863</v>
      </c>
      <c r="B364" s="2">
        <v>40569</v>
      </c>
      <c r="C364" s="2">
        <v>40572</v>
      </c>
      <c r="D364" s="3" t="s">
        <v>864</v>
      </c>
      <c r="E364" s="3" t="s">
        <v>18</v>
      </c>
      <c r="F364" s="3" t="s">
        <v>865</v>
      </c>
      <c r="G364" s="3" t="s">
        <v>40</v>
      </c>
      <c r="H364" s="3" t="s">
        <v>91</v>
      </c>
      <c r="I364" s="3" t="s">
        <v>21</v>
      </c>
      <c r="J364" s="3" t="s">
        <v>22</v>
      </c>
      <c r="K364" s="3" t="s">
        <v>718</v>
      </c>
      <c r="L364" s="8">
        <v>86</v>
      </c>
      <c r="M364" s="8">
        <v>2</v>
      </c>
      <c r="N364" s="10">
        <v>0.1</v>
      </c>
      <c r="O364" s="7">
        <v>2.85</v>
      </c>
      <c r="P364" s="7">
        <v>2.65</v>
      </c>
      <c r="Q364" s="1">
        <f t="shared" si="15"/>
        <v>3</v>
      </c>
      <c r="R364" s="1" t="str">
        <f t="shared" si="16"/>
        <v>2011-01</v>
      </c>
      <c r="S364" s="10">
        <f t="shared" si="17"/>
        <v>3.3139534883720928E-2</v>
      </c>
    </row>
    <row r="365" spans="1:19" ht="25.05" customHeight="1" x14ac:dyDescent="0.3">
      <c r="A365" s="3" t="s">
        <v>849</v>
      </c>
      <c r="B365" s="2">
        <v>40569</v>
      </c>
      <c r="C365" s="2">
        <v>40569</v>
      </c>
      <c r="D365" s="3" t="s">
        <v>850</v>
      </c>
      <c r="E365" s="3" t="s">
        <v>18</v>
      </c>
      <c r="F365" s="3" t="s">
        <v>721</v>
      </c>
      <c r="G365" s="3" t="s">
        <v>40</v>
      </c>
      <c r="H365" s="3" t="s">
        <v>91</v>
      </c>
      <c r="I365" s="3" t="s">
        <v>21</v>
      </c>
      <c r="J365" s="3" t="s">
        <v>117</v>
      </c>
      <c r="K365" s="3" t="s">
        <v>884</v>
      </c>
      <c r="L365" s="8">
        <v>12</v>
      </c>
      <c r="M365" s="8">
        <v>3</v>
      </c>
      <c r="N365" s="10">
        <v>0.5</v>
      </c>
      <c r="O365" s="7">
        <v>-8.01</v>
      </c>
      <c r="P365" s="7">
        <v>1.75</v>
      </c>
      <c r="Q365" s="1">
        <f t="shared" si="15"/>
        <v>0</v>
      </c>
      <c r="R365" s="1" t="str">
        <f t="shared" si="16"/>
        <v>2011-01</v>
      </c>
      <c r="S365" s="10">
        <f t="shared" si="17"/>
        <v>-0.66749999999999998</v>
      </c>
    </row>
    <row r="366" spans="1:19" ht="25.05" customHeight="1" x14ac:dyDescent="0.3">
      <c r="A366" s="3" t="s">
        <v>863</v>
      </c>
      <c r="B366" s="2">
        <v>40569</v>
      </c>
      <c r="C366" s="2">
        <v>40572</v>
      </c>
      <c r="D366" s="3" t="s">
        <v>864</v>
      </c>
      <c r="E366" s="3" t="s">
        <v>18</v>
      </c>
      <c r="F366" s="3" t="s">
        <v>865</v>
      </c>
      <c r="G366" s="3" t="s">
        <v>40</v>
      </c>
      <c r="H366" s="3" t="s">
        <v>91</v>
      </c>
      <c r="I366" s="3" t="s">
        <v>21</v>
      </c>
      <c r="J366" s="3" t="s">
        <v>42</v>
      </c>
      <c r="K366" s="3" t="s">
        <v>645</v>
      </c>
      <c r="L366" s="8">
        <v>60</v>
      </c>
      <c r="M366" s="8">
        <v>2</v>
      </c>
      <c r="N366" s="10">
        <v>0</v>
      </c>
      <c r="O366" s="7">
        <v>21.42</v>
      </c>
      <c r="P366" s="7">
        <v>1.74</v>
      </c>
      <c r="Q366" s="1">
        <f t="shared" si="15"/>
        <v>3</v>
      </c>
      <c r="R366" s="1" t="str">
        <f t="shared" si="16"/>
        <v>2011-01</v>
      </c>
      <c r="S366" s="10">
        <f t="shared" si="17"/>
        <v>0.35700000000000004</v>
      </c>
    </row>
    <row r="367" spans="1:19" ht="25.05" customHeight="1" x14ac:dyDescent="0.3">
      <c r="A367" s="3" t="s">
        <v>842</v>
      </c>
      <c r="B367" s="2">
        <v>40569</v>
      </c>
      <c r="C367" s="2">
        <v>40574</v>
      </c>
      <c r="D367" s="3" t="s">
        <v>843</v>
      </c>
      <c r="E367" s="3" t="s">
        <v>18</v>
      </c>
      <c r="F367" s="3" t="s">
        <v>844</v>
      </c>
      <c r="G367" s="3" t="s">
        <v>20</v>
      </c>
      <c r="H367" s="3" t="s">
        <v>20</v>
      </c>
      <c r="I367" s="3" t="s">
        <v>21</v>
      </c>
      <c r="J367" s="3" t="s">
        <v>167</v>
      </c>
      <c r="K367" s="3" t="s">
        <v>885</v>
      </c>
      <c r="L367" s="8">
        <v>9</v>
      </c>
      <c r="M367" s="8">
        <v>1</v>
      </c>
      <c r="N367" s="10">
        <v>0</v>
      </c>
      <c r="O367" s="7">
        <v>4.0199999999999996</v>
      </c>
      <c r="P367" s="7">
        <v>1.43</v>
      </c>
      <c r="Q367" s="1">
        <f t="shared" si="15"/>
        <v>5</v>
      </c>
      <c r="R367" s="1" t="str">
        <f t="shared" si="16"/>
        <v>2011-01</v>
      </c>
      <c r="S367" s="10">
        <f t="shared" si="17"/>
        <v>0.4466666666666666</v>
      </c>
    </row>
    <row r="368" spans="1:19" ht="25.05" customHeight="1" x14ac:dyDescent="0.3">
      <c r="A368" s="3" t="s">
        <v>835</v>
      </c>
      <c r="B368" s="2">
        <v>40569</v>
      </c>
      <c r="C368" s="2">
        <v>40574</v>
      </c>
      <c r="D368" s="3" t="s">
        <v>836</v>
      </c>
      <c r="E368" s="3" t="s">
        <v>18</v>
      </c>
      <c r="F368" s="3" t="s">
        <v>837</v>
      </c>
      <c r="G368" s="3" t="s">
        <v>34</v>
      </c>
      <c r="H368" s="3" t="s">
        <v>34</v>
      </c>
      <c r="I368" s="3" t="s">
        <v>21</v>
      </c>
      <c r="J368" s="3" t="s">
        <v>42</v>
      </c>
      <c r="K368" s="3" t="s">
        <v>484</v>
      </c>
      <c r="L368" s="8">
        <v>16</v>
      </c>
      <c r="M368" s="8">
        <v>2</v>
      </c>
      <c r="N368" s="10">
        <v>0.6</v>
      </c>
      <c r="O368" s="7">
        <v>-5.7240000000000002</v>
      </c>
      <c r="P368" s="7">
        <v>1.28</v>
      </c>
      <c r="Q368" s="1">
        <f t="shared" si="15"/>
        <v>5</v>
      </c>
      <c r="R368" s="1" t="str">
        <f t="shared" si="16"/>
        <v>2011-01</v>
      </c>
      <c r="S368" s="10">
        <f t="shared" si="17"/>
        <v>-0.35775000000000001</v>
      </c>
    </row>
    <row r="369" spans="1:19" ht="25.05" customHeight="1" x14ac:dyDescent="0.3">
      <c r="A369" s="3" t="s">
        <v>874</v>
      </c>
      <c r="B369" s="2">
        <v>40569</v>
      </c>
      <c r="C369" s="2">
        <v>40573</v>
      </c>
      <c r="D369" s="3" t="s">
        <v>510</v>
      </c>
      <c r="E369" s="3" t="s">
        <v>18</v>
      </c>
      <c r="F369" s="3" t="s">
        <v>875</v>
      </c>
      <c r="G369" s="3" t="s">
        <v>40</v>
      </c>
      <c r="H369" s="3" t="s">
        <v>41</v>
      </c>
      <c r="I369" s="3" t="s">
        <v>21</v>
      </c>
      <c r="J369" s="3" t="s">
        <v>167</v>
      </c>
      <c r="K369" s="3" t="s">
        <v>886</v>
      </c>
      <c r="L369" s="8">
        <v>13</v>
      </c>
      <c r="M369" s="8">
        <v>1</v>
      </c>
      <c r="N369" s="10">
        <v>0</v>
      </c>
      <c r="O369" s="7">
        <v>5.49</v>
      </c>
      <c r="P369" s="7">
        <v>1.2</v>
      </c>
      <c r="Q369" s="1">
        <f t="shared" si="15"/>
        <v>4</v>
      </c>
      <c r="R369" s="1" t="str">
        <f t="shared" si="16"/>
        <v>2011-01</v>
      </c>
      <c r="S369" s="10">
        <f t="shared" si="17"/>
        <v>0.42230769230769233</v>
      </c>
    </row>
    <row r="370" spans="1:19" ht="25.05" customHeight="1" x14ac:dyDescent="0.3">
      <c r="A370" s="3" t="s">
        <v>842</v>
      </c>
      <c r="B370" s="2">
        <v>40569</v>
      </c>
      <c r="C370" s="2">
        <v>40574</v>
      </c>
      <c r="D370" s="3" t="s">
        <v>843</v>
      </c>
      <c r="E370" s="3" t="s">
        <v>18</v>
      </c>
      <c r="F370" s="3" t="s">
        <v>844</v>
      </c>
      <c r="G370" s="3" t="s">
        <v>20</v>
      </c>
      <c r="H370" s="3" t="s">
        <v>20</v>
      </c>
      <c r="I370" s="3" t="s">
        <v>21</v>
      </c>
      <c r="J370" s="3" t="s">
        <v>105</v>
      </c>
      <c r="K370" s="3" t="s">
        <v>887</v>
      </c>
      <c r="L370" s="8">
        <v>11</v>
      </c>
      <c r="M370" s="8">
        <v>1</v>
      </c>
      <c r="N370" s="10">
        <v>0</v>
      </c>
      <c r="O370" s="7">
        <v>4.83</v>
      </c>
      <c r="P370" s="7">
        <v>0.88</v>
      </c>
      <c r="Q370" s="1">
        <f t="shared" si="15"/>
        <v>5</v>
      </c>
      <c r="R370" s="1" t="str">
        <f t="shared" si="16"/>
        <v>2011-01</v>
      </c>
      <c r="S370" s="10">
        <f t="shared" si="17"/>
        <v>0.43909090909090909</v>
      </c>
    </row>
    <row r="371" spans="1:19" ht="25.05" customHeight="1" x14ac:dyDescent="0.3">
      <c r="A371" s="3" t="s">
        <v>863</v>
      </c>
      <c r="B371" s="2">
        <v>40569</v>
      </c>
      <c r="C371" s="2">
        <v>40572</v>
      </c>
      <c r="D371" s="3" t="s">
        <v>864</v>
      </c>
      <c r="E371" s="3" t="s">
        <v>18</v>
      </c>
      <c r="F371" s="3" t="s">
        <v>865</v>
      </c>
      <c r="G371" s="3" t="s">
        <v>40</v>
      </c>
      <c r="H371" s="3" t="s">
        <v>91</v>
      </c>
      <c r="I371" s="3" t="s">
        <v>44</v>
      </c>
      <c r="J371" s="3" t="s">
        <v>45</v>
      </c>
      <c r="K371" s="3" t="s">
        <v>888</v>
      </c>
      <c r="L371" s="8">
        <v>177</v>
      </c>
      <c r="M371" s="8">
        <v>8</v>
      </c>
      <c r="N371" s="10">
        <v>0</v>
      </c>
      <c r="O371" s="7">
        <v>0</v>
      </c>
      <c r="P371" s="7">
        <v>0.61</v>
      </c>
      <c r="Q371" s="1">
        <f t="shared" si="15"/>
        <v>3</v>
      </c>
      <c r="R371" s="1" t="str">
        <f t="shared" si="16"/>
        <v>2011-01</v>
      </c>
      <c r="S371" s="10">
        <f t="shared" si="17"/>
        <v>0</v>
      </c>
    </row>
    <row r="372" spans="1:19" ht="25.05" customHeight="1" x14ac:dyDescent="0.3">
      <c r="A372" s="3" t="s">
        <v>835</v>
      </c>
      <c r="B372" s="2">
        <v>40569</v>
      </c>
      <c r="C372" s="2">
        <v>40574</v>
      </c>
      <c r="D372" s="3" t="s">
        <v>836</v>
      </c>
      <c r="E372" s="3" t="s">
        <v>18</v>
      </c>
      <c r="F372" s="3" t="s">
        <v>837</v>
      </c>
      <c r="G372" s="3" t="s">
        <v>34</v>
      </c>
      <c r="H372" s="3" t="s">
        <v>34</v>
      </c>
      <c r="I372" s="3" t="s">
        <v>21</v>
      </c>
      <c r="J372" s="3" t="s">
        <v>105</v>
      </c>
      <c r="K372" s="3" t="s">
        <v>889</v>
      </c>
      <c r="L372" s="8">
        <v>5</v>
      </c>
      <c r="M372" s="8">
        <v>1</v>
      </c>
      <c r="N372" s="10">
        <v>0.6</v>
      </c>
      <c r="O372" s="7">
        <v>-7.3380000000000001</v>
      </c>
      <c r="P372" s="7">
        <v>0.34</v>
      </c>
      <c r="Q372" s="1">
        <f t="shared" si="15"/>
        <v>5</v>
      </c>
      <c r="R372" s="1" t="str">
        <f t="shared" si="16"/>
        <v>2011-01</v>
      </c>
      <c r="S372" s="10">
        <f t="shared" si="17"/>
        <v>-1.4676</v>
      </c>
    </row>
    <row r="373" spans="1:19" ht="25.05" customHeight="1" x14ac:dyDescent="0.3">
      <c r="A373" s="3" t="s">
        <v>890</v>
      </c>
      <c r="B373" s="2">
        <v>40570</v>
      </c>
      <c r="C373" s="2">
        <v>40573</v>
      </c>
      <c r="D373" s="3" t="s">
        <v>891</v>
      </c>
      <c r="E373" s="3" t="s">
        <v>57</v>
      </c>
      <c r="F373" s="3" t="s">
        <v>892</v>
      </c>
      <c r="G373" s="3" t="s">
        <v>155</v>
      </c>
      <c r="H373" s="3" t="s">
        <v>91</v>
      </c>
      <c r="I373" s="3" t="s">
        <v>44</v>
      </c>
      <c r="J373" s="3" t="s">
        <v>80</v>
      </c>
      <c r="K373" s="3" t="s">
        <v>893</v>
      </c>
      <c r="L373" s="8">
        <v>142</v>
      </c>
      <c r="M373" s="8">
        <v>2</v>
      </c>
      <c r="N373" s="10">
        <v>0</v>
      </c>
      <c r="O373" s="7">
        <v>39.748800000000003</v>
      </c>
      <c r="P373" s="7">
        <v>24.59</v>
      </c>
      <c r="Q373" s="1">
        <f t="shared" si="15"/>
        <v>3</v>
      </c>
      <c r="R373" s="1" t="str">
        <f t="shared" si="16"/>
        <v>2011-01</v>
      </c>
      <c r="S373" s="10">
        <f t="shared" si="17"/>
        <v>0.27992112676056341</v>
      </c>
    </row>
    <row r="374" spans="1:19" ht="25.05" customHeight="1" x14ac:dyDescent="0.3">
      <c r="A374" s="3" t="s">
        <v>894</v>
      </c>
      <c r="B374" s="2">
        <v>40570</v>
      </c>
      <c r="C374" s="2">
        <v>40572</v>
      </c>
      <c r="D374" s="3" t="s">
        <v>895</v>
      </c>
      <c r="E374" s="3" t="s">
        <v>18</v>
      </c>
      <c r="F374" s="3" t="s">
        <v>896</v>
      </c>
      <c r="G374" s="3" t="s">
        <v>90</v>
      </c>
      <c r="H374" s="3" t="s">
        <v>41</v>
      </c>
      <c r="I374" s="3" t="s">
        <v>21</v>
      </c>
      <c r="J374" s="3" t="s">
        <v>167</v>
      </c>
      <c r="K374" s="3" t="s">
        <v>695</v>
      </c>
      <c r="L374" s="8">
        <v>115</v>
      </c>
      <c r="M374" s="8">
        <v>13</v>
      </c>
      <c r="N374" s="10">
        <v>0</v>
      </c>
      <c r="O374" s="7">
        <v>10.14</v>
      </c>
      <c r="P374" s="7">
        <v>24.52</v>
      </c>
      <c r="Q374" s="1">
        <f t="shared" si="15"/>
        <v>2</v>
      </c>
      <c r="R374" s="1" t="str">
        <f t="shared" si="16"/>
        <v>2011-01</v>
      </c>
      <c r="S374" s="10">
        <f t="shared" si="17"/>
        <v>8.8173913043478269E-2</v>
      </c>
    </row>
    <row r="375" spans="1:19" ht="25.05" customHeight="1" x14ac:dyDescent="0.3">
      <c r="A375" s="3" t="s">
        <v>897</v>
      </c>
      <c r="B375" s="2">
        <v>40570</v>
      </c>
      <c r="C375" s="2">
        <v>40575</v>
      </c>
      <c r="D375" s="3" t="s">
        <v>566</v>
      </c>
      <c r="E375" s="3" t="s">
        <v>38</v>
      </c>
      <c r="F375" s="3" t="s">
        <v>406</v>
      </c>
      <c r="G375" s="3" t="s">
        <v>155</v>
      </c>
      <c r="H375" s="3" t="s">
        <v>125</v>
      </c>
      <c r="I375" s="3" t="s">
        <v>21</v>
      </c>
      <c r="J375" s="3" t="s">
        <v>22</v>
      </c>
      <c r="K375" s="3" t="s">
        <v>898</v>
      </c>
      <c r="L375" s="8">
        <v>490</v>
      </c>
      <c r="M375" s="8">
        <v>8</v>
      </c>
      <c r="N375" s="10">
        <v>0</v>
      </c>
      <c r="O375" s="7">
        <v>0</v>
      </c>
      <c r="P375" s="7">
        <v>21.48</v>
      </c>
      <c r="Q375" s="1">
        <f t="shared" si="15"/>
        <v>5</v>
      </c>
      <c r="R375" s="1" t="str">
        <f t="shared" si="16"/>
        <v>2011-01</v>
      </c>
      <c r="S375" s="10">
        <f t="shared" si="17"/>
        <v>0</v>
      </c>
    </row>
    <row r="376" spans="1:19" ht="25.05" customHeight="1" x14ac:dyDescent="0.3">
      <c r="A376" s="3" t="s">
        <v>897</v>
      </c>
      <c r="B376" s="2">
        <v>40570</v>
      </c>
      <c r="C376" s="2">
        <v>40575</v>
      </c>
      <c r="D376" s="3" t="s">
        <v>566</v>
      </c>
      <c r="E376" s="3" t="s">
        <v>38</v>
      </c>
      <c r="F376" s="3" t="s">
        <v>406</v>
      </c>
      <c r="G376" s="3" t="s">
        <v>155</v>
      </c>
      <c r="H376" s="3" t="s">
        <v>125</v>
      </c>
      <c r="I376" s="3" t="s">
        <v>52</v>
      </c>
      <c r="J376" s="3" t="s">
        <v>92</v>
      </c>
      <c r="K376" s="3" t="s">
        <v>899</v>
      </c>
      <c r="L376" s="8">
        <v>188</v>
      </c>
      <c r="M376" s="8">
        <v>2</v>
      </c>
      <c r="N376" s="10">
        <v>0</v>
      </c>
      <c r="O376" s="7">
        <v>52.634399999999999</v>
      </c>
      <c r="P376" s="7">
        <v>17.66</v>
      </c>
      <c r="Q376" s="1">
        <f t="shared" si="15"/>
        <v>5</v>
      </c>
      <c r="R376" s="1" t="str">
        <f t="shared" si="16"/>
        <v>2011-01</v>
      </c>
      <c r="S376" s="10">
        <f t="shared" si="17"/>
        <v>0.27997021276595746</v>
      </c>
    </row>
    <row r="377" spans="1:19" ht="25.05" customHeight="1" x14ac:dyDescent="0.3">
      <c r="A377" s="3" t="s">
        <v>900</v>
      </c>
      <c r="B377" s="2">
        <v>40570</v>
      </c>
      <c r="C377" s="2">
        <v>40575</v>
      </c>
      <c r="D377" s="3" t="s">
        <v>56</v>
      </c>
      <c r="E377" s="3" t="s">
        <v>57</v>
      </c>
      <c r="F377" s="3" t="s">
        <v>901</v>
      </c>
      <c r="G377" s="3" t="s">
        <v>27</v>
      </c>
      <c r="H377" s="3" t="s">
        <v>160</v>
      </c>
      <c r="I377" s="3" t="s">
        <v>52</v>
      </c>
      <c r="J377" s="3" t="s">
        <v>53</v>
      </c>
      <c r="K377" s="3" t="s">
        <v>902</v>
      </c>
      <c r="L377" s="8">
        <v>367</v>
      </c>
      <c r="M377" s="8">
        <v>7</v>
      </c>
      <c r="N377" s="10">
        <v>0</v>
      </c>
      <c r="O377" s="7">
        <v>106.26</v>
      </c>
      <c r="P377" s="7">
        <v>17.61</v>
      </c>
      <c r="Q377" s="1">
        <f t="shared" si="15"/>
        <v>5</v>
      </c>
      <c r="R377" s="1" t="str">
        <f t="shared" si="16"/>
        <v>2011-01</v>
      </c>
      <c r="S377" s="10">
        <f t="shared" si="17"/>
        <v>0.28953678474114442</v>
      </c>
    </row>
    <row r="378" spans="1:19" ht="25.05" customHeight="1" x14ac:dyDescent="0.3">
      <c r="A378" s="3" t="s">
        <v>903</v>
      </c>
      <c r="B378" s="2">
        <v>40570</v>
      </c>
      <c r="C378" s="2">
        <v>40572</v>
      </c>
      <c r="D378" s="3" t="s">
        <v>904</v>
      </c>
      <c r="E378" s="3" t="s">
        <v>57</v>
      </c>
      <c r="F378" s="3" t="s">
        <v>905</v>
      </c>
      <c r="G378" s="3" t="s">
        <v>20</v>
      </c>
      <c r="H378" s="3" t="s">
        <v>20</v>
      </c>
      <c r="I378" s="3" t="s">
        <v>21</v>
      </c>
      <c r="J378" s="3" t="s">
        <v>29</v>
      </c>
      <c r="K378" s="3" t="s">
        <v>906</v>
      </c>
      <c r="L378" s="8">
        <v>76</v>
      </c>
      <c r="M378" s="8">
        <v>2</v>
      </c>
      <c r="N378" s="10">
        <v>0</v>
      </c>
      <c r="O378" s="7">
        <v>20.58</v>
      </c>
      <c r="P378" s="7">
        <v>16.59</v>
      </c>
      <c r="Q378" s="1">
        <f t="shared" si="15"/>
        <v>2</v>
      </c>
      <c r="R378" s="1" t="str">
        <f t="shared" si="16"/>
        <v>2011-01</v>
      </c>
      <c r="S378" s="10">
        <f t="shared" si="17"/>
        <v>0.27078947368421052</v>
      </c>
    </row>
    <row r="379" spans="1:19" ht="25.05" customHeight="1" x14ac:dyDescent="0.3">
      <c r="A379" s="3" t="s">
        <v>897</v>
      </c>
      <c r="B379" s="2">
        <v>40570</v>
      </c>
      <c r="C379" s="2">
        <v>40575</v>
      </c>
      <c r="D379" s="3" t="s">
        <v>566</v>
      </c>
      <c r="E379" s="3" t="s">
        <v>38</v>
      </c>
      <c r="F379" s="3" t="s">
        <v>406</v>
      </c>
      <c r="G379" s="3" t="s">
        <v>155</v>
      </c>
      <c r="H379" s="3" t="s">
        <v>125</v>
      </c>
      <c r="I379" s="3" t="s">
        <v>52</v>
      </c>
      <c r="J379" s="3" t="s">
        <v>92</v>
      </c>
      <c r="K379" s="3" t="s">
        <v>907</v>
      </c>
      <c r="L379" s="8">
        <v>155</v>
      </c>
      <c r="M379" s="8">
        <v>13</v>
      </c>
      <c r="N379" s="10">
        <v>0</v>
      </c>
      <c r="O379" s="7">
        <v>0</v>
      </c>
      <c r="P379" s="7">
        <v>11.95</v>
      </c>
      <c r="Q379" s="1">
        <f t="shared" si="15"/>
        <v>5</v>
      </c>
      <c r="R379" s="1" t="str">
        <f t="shared" si="16"/>
        <v>2011-01</v>
      </c>
      <c r="S379" s="10">
        <f t="shared" si="17"/>
        <v>0</v>
      </c>
    </row>
    <row r="380" spans="1:19" ht="25.05" customHeight="1" x14ac:dyDescent="0.3">
      <c r="A380" s="3" t="s">
        <v>908</v>
      </c>
      <c r="B380" s="2">
        <v>40570</v>
      </c>
      <c r="C380" s="2">
        <v>40575</v>
      </c>
      <c r="D380" s="3" t="s">
        <v>909</v>
      </c>
      <c r="E380" s="3" t="s">
        <v>18</v>
      </c>
      <c r="F380" s="3" t="s">
        <v>910</v>
      </c>
      <c r="G380" s="3" t="s">
        <v>34</v>
      </c>
      <c r="H380" s="3" t="s">
        <v>34</v>
      </c>
      <c r="I380" s="3" t="s">
        <v>21</v>
      </c>
      <c r="J380" s="3" t="s">
        <v>22</v>
      </c>
      <c r="K380" s="3" t="s">
        <v>305</v>
      </c>
      <c r="L380" s="8">
        <v>230</v>
      </c>
      <c r="M380" s="8">
        <v>4</v>
      </c>
      <c r="N380" s="10">
        <v>0</v>
      </c>
      <c r="O380" s="7">
        <v>15.96</v>
      </c>
      <c r="P380" s="7">
        <v>10.73</v>
      </c>
      <c r="Q380" s="1">
        <f t="shared" si="15"/>
        <v>5</v>
      </c>
      <c r="R380" s="1" t="str">
        <f t="shared" si="16"/>
        <v>2011-01</v>
      </c>
      <c r="S380" s="10">
        <f t="shared" si="17"/>
        <v>6.9391304347826088E-2</v>
      </c>
    </row>
    <row r="381" spans="1:19" ht="25.05" customHeight="1" x14ac:dyDescent="0.3">
      <c r="A381" s="3" t="s">
        <v>894</v>
      </c>
      <c r="B381" s="2">
        <v>40570</v>
      </c>
      <c r="C381" s="2">
        <v>40572</v>
      </c>
      <c r="D381" s="3" t="s">
        <v>895</v>
      </c>
      <c r="E381" s="3" t="s">
        <v>18</v>
      </c>
      <c r="F381" s="3" t="s">
        <v>896</v>
      </c>
      <c r="G381" s="3" t="s">
        <v>90</v>
      </c>
      <c r="H381" s="3" t="s">
        <v>41</v>
      </c>
      <c r="I381" s="3" t="s">
        <v>21</v>
      </c>
      <c r="J381" s="3" t="s">
        <v>29</v>
      </c>
      <c r="K381" s="3" t="s">
        <v>911</v>
      </c>
      <c r="L381" s="8">
        <v>31</v>
      </c>
      <c r="M381" s="8">
        <v>2</v>
      </c>
      <c r="N381" s="10">
        <v>0</v>
      </c>
      <c r="O381" s="7">
        <v>13.8</v>
      </c>
      <c r="P381" s="7">
        <v>6.7</v>
      </c>
      <c r="Q381" s="1">
        <f t="shared" si="15"/>
        <v>2</v>
      </c>
      <c r="R381" s="1" t="str">
        <f t="shared" si="16"/>
        <v>2011-01</v>
      </c>
      <c r="S381" s="10">
        <f t="shared" si="17"/>
        <v>0.44516129032258067</v>
      </c>
    </row>
    <row r="382" spans="1:19" ht="25.05" customHeight="1" x14ac:dyDescent="0.3">
      <c r="A382" s="3" t="s">
        <v>897</v>
      </c>
      <c r="B382" s="2">
        <v>40570</v>
      </c>
      <c r="C382" s="2">
        <v>40575</v>
      </c>
      <c r="D382" s="3" t="s">
        <v>566</v>
      </c>
      <c r="E382" s="3" t="s">
        <v>38</v>
      </c>
      <c r="F382" s="3" t="s">
        <v>406</v>
      </c>
      <c r="G382" s="3" t="s">
        <v>155</v>
      </c>
      <c r="H382" s="3" t="s">
        <v>125</v>
      </c>
      <c r="I382" s="3" t="s">
        <v>44</v>
      </c>
      <c r="J382" s="3" t="s">
        <v>45</v>
      </c>
      <c r="K382" s="3" t="s">
        <v>912</v>
      </c>
      <c r="L382" s="8">
        <v>63</v>
      </c>
      <c r="M382" s="8">
        <v>3</v>
      </c>
      <c r="N382" s="10">
        <v>0</v>
      </c>
      <c r="O382" s="7">
        <v>30.7818</v>
      </c>
      <c r="P382" s="7">
        <v>6.15</v>
      </c>
      <c r="Q382" s="1">
        <f t="shared" si="15"/>
        <v>5</v>
      </c>
      <c r="R382" s="1" t="str">
        <f t="shared" si="16"/>
        <v>2011-01</v>
      </c>
      <c r="S382" s="10">
        <f t="shared" si="17"/>
        <v>0.48860000000000003</v>
      </c>
    </row>
    <row r="383" spans="1:19" ht="25.05" customHeight="1" x14ac:dyDescent="0.3">
      <c r="A383" s="3" t="s">
        <v>913</v>
      </c>
      <c r="B383" s="2">
        <v>40570</v>
      </c>
      <c r="C383" s="2">
        <v>40576</v>
      </c>
      <c r="D383" s="3" t="s">
        <v>914</v>
      </c>
      <c r="E383" s="3" t="s">
        <v>38</v>
      </c>
      <c r="F383" s="3" t="s">
        <v>915</v>
      </c>
      <c r="G383" s="3" t="s">
        <v>27</v>
      </c>
      <c r="H383" s="3" t="s">
        <v>73</v>
      </c>
      <c r="I383" s="3" t="s">
        <v>21</v>
      </c>
      <c r="J383" s="3" t="s">
        <v>117</v>
      </c>
      <c r="K383" s="3" t="s">
        <v>916</v>
      </c>
      <c r="L383" s="8">
        <v>82</v>
      </c>
      <c r="M383" s="8">
        <v>13</v>
      </c>
      <c r="N383" s="10">
        <v>0.47</v>
      </c>
      <c r="O383" s="7">
        <v>-17.3901</v>
      </c>
      <c r="P383" s="7">
        <v>5.67</v>
      </c>
      <c r="Q383" s="1">
        <f t="shared" si="15"/>
        <v>6</v>
      </c>
      <c r="R383" s="1" t="str">
        <f t="shared" si="16"/>
        <v>2011-01</v>
      </c>
      <c r="S383" s="10">
        <f t="shared" si="17"/>
        <v>-0.21207439024390246</v>
      </c>
    </row>
    <row r="384" spans="1:19" ht="25.05" customHeight="1" x14ac:dyDescent="0.3">
      <c r="A384" s="3" t="s">
        <v>917</v>
      </c>
      <c r="B384" s="2">
        <v>40570</v>
      </c>
      <c r="C384" s="2">
        <v>40572</v>
      </c>
      <c r="D384" s="3" t="s">
        <v>918</v>
      </c>
      <c r="E384" s="3" t="s">
        <v>18</v>
      </c>
      <c r="F384" s="3" t="s">
        <v>919</v>
      </c>
      <c r="G384" s="3" t="s">
        <v>20</v>
      </c>
      <c r="H384" s="3" t="s">
        <v>20</v>
      </c>
      <c r="I384" s="3" t="s">
        <v>44</v>
      </c>
      <c r="J384" s="3" t="s">
        <v>45</v>
      </c>
      <c r="K384" s="3" t="s">
        <v>920</v>
      </c>
      <c r="L384" s="8">
        <v>51</v>
      </c>
      <c r="M384" s="8">
        <v>2</v>
      </c>
      <c r="N384" s="10">
        <v>0</v>
      </c>
      <c r="O384" s="7">
        <v>22.8</v>
      </c>
      <c r="P384" s="7">
        <v>4.24</v>
      </c>
      <c r="Q384" s="1">
        <f t="shared" si="15"/>
        <v>2</v>
      </c>
      <c r="R384" s="1" t="str">
        <f t="shared" si="16"/>
        <v>2011-01</v>
      </c>
      <c r="S384" s="10">
        <f t="shared" si="17"/>
        <v>0.44705882352941179</v>
      </c>
    </row>
    <row r="385" spans="1:19" ht="25.05" customHeight="1" x14ac:dyDescent="0.3">
      <c r="A385" s="3" t="s">
        <v>917</v>
      </c>
      <c r="B385" s="2">
        <v>40570</v>
      </c>
      <c r="C385" s="2">
        <v>40572</v>
      </c>
      <c r="D385" s="3" t="s">
        <v>918</v>
      </c>
      <c r="E385" s="3" t="s">
        <v>18</v>
      </c>
      <c r="F385" s="3" t="s">
        <v>919</v>
      </c>
      <c r="G385" s="3" t="s">
        <v>20</v>
      </c>
      <c r="H385" s="3" t="s">
        <v>20</v>
      </c>
      <c r="I385" s="3" t="s">
        <v>21</v>
      </c>
      <c r="J385" s="3" t="s">
        <v>110</v>
      </c>
      <c r="K385" s="3" t="s">
        <v>921</v>
      </c>
      <c r="L385" s="8">
        <v>20</v>
      </c>
      <c r="M385" s="8">
        <v>1</v>
      </c>
      <c r="N385" s="10">
        <v>0</v>
      </c>
      <c r="O385" s="7">
        <v>5.22</v>
      </c>
      <c r="P385" s="7">
        <v>3.73</v>
      </c>
      <c r="Q385" s="1">
        <f t="shared" si="15"/>
        <v>2</v>
      </c>
      <c r="R385" s="1" t="str">
        <f t="shared" si="16"/>
        <v>2011-01</v>
      </c>
      <c r="S385" s="10">
        <f t="shared" si="17"/>
        <v>0.26100000000000001</v>
      </c>
    </row>
    <row r="386" spans="1:19" ht="25.05" customHeight="1" x14ac:dyDescent="0.3">
      <c r="A386" s="3" t="s">
        <v>917</v>
      </c>
      <c r="B386" s="2">
        <v>40570</v>
      </c>
      <c r="C386" s="2">
        <v>40572</v>
      </c>
      <c r="D386" s="3" t="s">
        <v>918</v>
      </c>
      <c r="E386" s="3" t="s">
        <v>18</v>
      </c>
      <c r="F386" s="3" t="s">
        <v>919</v>
      </c>
      <c r="G386" s="3" t="s">
        <v>20</v>
      </c>
      <c r="H386" s="3" t="s">
        <v>20</v>
      </c>
      <c r="I386" s="3" t="s">
        <v>21</v>
      </c>
      <c r="J386" s="3" t="s">
        <v>110</v>
      </c>
      <c r="K386" s="3" t="s">
        <v>714</v>
      </c>
      <c r="L386" s="8">
        <v>17</v>
      </c>
      <c r="M386" s="8">
        <v>1</v>
      </c>
      <c r="N386" s="10">
        <v>0</v>
      </c>
      <c r="O386" s="7">
        <v>2.46</v>
      </c>
      <c r="P386" s="7">
        <v>3.44</v>
      </c>
      <c r="Q386" s="1">
        <f t="shared" ref="Q386:Q449" si="18">_xlfn.DAYS(C386,B386)</f>
        <v>2</v>
      </c>
      <c r="R386" s="1" t="str">
        <f t="shared" ref="R386:R449" si="19">TEXT(B386,"yyyy-mm")</f>
        <v>2011-01</v>
      </c>
      <c r="S386" s="10">
        <f t="shared" ref="S386:S449" si="20">IF(L386=0,0, O386 / L386)</f>
        <v>0.14470588235294118</v>
      </c>
    </row>
    <row r="387" spans="1:19" ht="25.05" customHeight="1" x14ac:dyDescent="0.3">
      <c r="A387" s="3" t="s">
        <v>922</v>
      </c>
      <c r="B387" s="2">
        <v>40570</v>
      </c>
      <c r="C387" s="2">
        <v>40575</v>
      </c>
      <c r="D387" s="3" t="s">
        <v>343</v>
      </c>
      <c r="E387" s="3" t="s">
        <v>18</v>
      </c>
      <c r="F387" s="3" t="s">
        <v>923</v>
      </c>
      <c r="G387" s="3" t="s">
        <v>27</v>
      </c>
      <c r="H387" s="3" t="s">
        <v>160</v>
      </c>
      <c r="I387" s="3" t="s">
        <v>21</v>
      </c>
      <c r="J387" s="3" t="s">
        <v>117</v>
      </c>
      <c r="K387" s="3" t="s">
        <v>924</v>
      </c>
      <c r="L387" s="8">
        <v>40</v>
      </c>
      <c r="M387" s="8">
        <v>2</v>
      </c>
      <c r="N387" s="10">
        <v>0</v>
      </c>
      <c r="O387" s="7">
        <v>15.18</v>
      </c>
      <c r="P387" s="7">
        <v>2.6</v>
      </c>
      <c r="Q387" s="1">
        <f t="shared" si="18"/>
        <v>5</v>
      </c>
      <c r="R387" s="1" t="str">
        <f t="shared" si="19"/>
        <v>2011-01</v>
      </c>
      <c r="S387" s="10">
        <f t="shared" si="20"/>
        <v>0.3795</v>
      </c>
    </row>
    <row r="388" spans="1:19" ht="25.05" customHeight="1" x14ac:dyDescent="0.3">
      <c r="A388" s="3" t="s">
        <v>925</v>
      </c>
      <c r="B388" s="2">
        <v>40570</v>
      </c>
      <c r="C388" s="2">
        <v>40574</v>
      </c>
      <c r="D388" s="3" t="s">
        <v>926</v>
      </c>
      <c r="E388" s="3" t="s">
        <v>18</v>
      </c>
      <c r="F388" s="3" t="s">
        <v>927</v>
      </c>
      <c r="G388" s="3" t="s">
        <v>90</v>
      </c>
      <c r="H388" s="3" t="s">
        <v>134</v>
      </c>
      <c r="I388" s="3" t="s">
        <v>21</v>
      </c>
      <c r="J388" s="3" t="s">
        <v>119</v>
      </c>
      <c r="K388" s="3" t="s">
        <v>928</v>
      </c>
      <c r="L388" s="8">
        <v>35</v>
      </c>
      <c r="M388" s="8">
        <v>5</v>
      </c>
      <c r="N388" s="10">
        <v>0.2</v>
      </c>
      <c r="O388" s="7">
        <v>7.26</v>
      </c>
      <c r="P388" s="7">
        <v>1.98</v>
      </c>
      <c r="Q388" s="1">
        <f t="shared" si="18"/>
        <v>4</v>
      </c>
      <c r="R388" s="1" t="str">
        <f t="shared" si="19"/>
        <v>2011-01</v>
      </c>
      <c r="S388" s="10">
        <f t="shared" si="20"/>
        <v>0.20742857142857143</v>
      </c>
    </row>
    <row r="389" spans="1:19" ht="25.05" customHeight="1" x14ac:dyDescent="0.3">
      <c r="A389" s="3" t="s">
        <v>897</v>
      </c>
      <c r="B389" s="2">
        <v>40570</v>
      </c>
      <c r="C389" s="2">
        <v>40575</v>
      </c>
      <c r="D389" s="3" t="s">
        <v>566</v>
      </c>
      <c r="E389" s="3" t="s">
        <v>38</v>
      </c>
      <c r="F389" s="3" t="s">
        <v>406</v>
      </c>
      <c r="G389" s="3" t="s">
        <v>155</v>
      </c>
      <c r="H389" s="3" t="s">
        <v>125</v>
      </c>
      <c r="I389" s="3" t="s">
        <v>21</v>
      </c>
      <c r="J389" s="3" t="s">
        <v>42</v>
      </c>
      <c r="K389" s="3" t="s">
        <v>929</v>
      </c>
      <c r="L389" s="8">
        <v>19</v>
      </c>
      <c r="M389" s="8">
        <v>3</v>
      </c>
      <c r="N389" s="10">
        <v>0</v>
      </c>
      <c r="O389" s="7">
        <v>9.3312000000000008</v>
      </c>
      <c r="P389" s="7">
        <v>1.53</v>
      </c>
      <c r="Q389" s="1">
        <f t="shared" si="18"/>
        <v>5</v>
      </c>
      <c r="R389" s="1" t="str">
        <f t="shared" si="19"/>
        <v>2011-01</v>
      </c>
      <c r="S389" s="10">
        <f t="shared" si="20"/>
        <v>0.49111578947368423</v>
      </c>
    </row>
    <row r="390" spans="1:19" ht="25.05" customHeight="1" x14ac:dyDescent="0.3">
      <c r="A390" s="3" t="s">
        <v>890</v>
      </c>
      <c r="B390" s="2">
        <v>40570</v>
      </c>
      <c r="C390" s="2">
        <v>40573</v>
      </c>
      <c r="D390" s="3" t="s">
        <v>891</v>
      </c>
      <c r="E390" s="3" t="s">
        <v>57</v>
      </c>
      <c r="F390" s="3" t="s">
        <v>892</v>
      </c>
      <c r="G390" s="3" t="s">
        <v>155</v>
      </c>
      <c r="H390" s="3" t="s">
        <v>91</v>
      </c>
      <c r="I390" s="3" t="s">
        <v>21</v>
      </c>
      <c r="J390" s="3" t="s">
        <v>167</v>
      </c>
      <c r="K390" s="3" t="s">
        <v>930</v>
      </c>
      <c r="L390" s="8">
        <v>11</v>
      </c>
      <c r="M390" s="8">
        <v>2</v>
      </c>
      <c r="N390" s="10">
        <v>0</v>
      </c>
      <c r="O390" s="7">
        <v>5.0195999999999996</v>
      </c>
      <c r="P390" s="7">
        <v>1.39</v>
      </c>
      <c r="Q390" s="1">
        <f t="shared" si="18"/>
        <v>3</v>
      </c>
      <c r="R390" s="1" t="str">
        <f t="shared" si="19"/>
        <v>2011-01</v>
      </c>
      <c r="S390" s="10">
        <f t="shared" si="20"/>
        <v>0.45632727272727269</v>
      </c>
    </row>
    <row r="391" spans="1:19" ht="25.05" customHeight="1" x14ac:dyDescent="0.3">
      <c r="A391" s="3" t="s">
        <v>897</v>
      </c>
      <c r="B391" s="2">
        <v>40570</v>
      </c>
      <c r="C391" s="2">
        <v>40575</v>
      </c>
      <c r="D391" s="3" t="s">
        <v>566</v>
      </c>
      <c r="E391" s="3" t="s">
        <v>38</v>
      </c>
      <c r="F391" s="3" t="s">
        <v>406</v>
      </c>
      <c r="G391" s="3" t="s">
        <v>155</v>
      </c>
      <c r="H391" s="3" t="s">
        <v>125</v>
      </c>
      <c r="I391" s="3" t="s">
        <v>21</v>
      </c>
      <c r="J391" s="3" t="s">
        <v>42</v>
      </c>
      <c r="K391" s="3" t="s">
        <v>931</v>
      </c>
      <c r="L391" s="8">
        <v>17</v>
      </c>
      <c r="M391" s="8">
        <v>2</v>
      </c>
      <c r="N391" s="10">
        <v>0</v>
      </c>
      <c r="O391" s="7">
        <v>8.34</v>
      </c>
      <c r="P391" s="7">
        <v>1.1299999999999999</v>
      </c>
      <c r="Q391" s="1">
        <f t="shared" si="18"/>
        <v>5</v>
      </c>
      <c r="R391" s="1" t="str">
        <f t="shared" si="19"/>
        <v>2011-01</v>
      </c>
      <c r="S391" s="10">
        <f t="shared" si="20"/>
        <v>0.49058823529411766</v>
      </c>
    </row>
    <row r="392" spans="1:19" ht="25.05" customHeight="1" x14ac:dyDescent="0.3">
      <c r="A392" s="3" t="s">
        <v>917</v>
      </c>
      <c r="B392" s="2">
        <v>40570</v>
      </c>
      <c r="C392" s="2">
        <v>40572</v>
      </c>
      <c r="D392" s="3" t="s">
        <v>918</v>
      </c>
      <c r="E392" s="3" t="s">
        <v>18</v>
      </c>
      <c r="F392" s="3" t="s">
        <v>919</v>
      </c>
      <c r="G392" s="3" t="s">
        <v>20</v>
      </c>
      <c r="H392" s="3" t="s">
        <v>20</v>
      </c>
      <c r="I392" s="3" t="s">
        <v>21</v>
      </c>
      <c r="J392" s="3" t="s">
        <v>167</v>
      </c>
      <c r="K392" s="3" t="s">
        <v>932</v>
      </c>
      <c r="L392" s="8">
        <v>5</v>
      </c>
      <c r="M392" s="8">
        <v>1</v>
      </c>
      <c r="N392" s="10">
        <v>0</v>
      </c>
      <c r="O392" s="7">
        <v>2.16</v>
      </c>
      <c r="P392" s="7">
        <v>0.54</v>
      </c>
      <c r="Q392" s="1">
        <f t="shared" si="18"/>
        <v>2</v>
      </c>
      <c r="R392" s="1" t="str">
        <f t="shared" si="19"/>
        <v>2011-01</v>
      </c>
      <c r="S392" s="10">
        <f t="shared" si="20"/>
        <v>0.43200000000000005</v>
      </c>
    </row>
    <row r="393" spans="1:19" ht="25.05" customHeight="1" x14ac:dyDescent="0.3">
      <c r="A393" s="3" t="s">
        <v>897</v>
      </c>
      <c r="B393" s="2">
        <v>40570</v>
      </c>
      <c r="C393" s="2">
        <v>40575</v>
      </c>
      <c r="D393" s="3" t="s">
        <v>566</v>
      </c>
      <c r="E393" s="3" t="s">
        <v>38</v>
      </c>
      <c r="F393" s="3" t="s">
        <v>406</v>
      </c>
      <c r="G393" s="3" t="s">
        <v>155</v>
      </c>
      <c r="H393" s="3" t="s">
        <v>125</v>
      </c>
      <c r="I393" s="3" t="s">
        <v>44</v>
      </c>
      <c r="J393" s="3" t="s">
        <v>45</v>
      </c>
      <c r="K393" s="3" t="s">
        <v>933</v>
      </c>
      <c r="L393" s="8">
        <v>12</v>
      </c>
      <c r="M393" s="8">
        <v>3</v>
      </c>
      <c r="N393" s="10">
        <v>0</v>
      </c>
      <c r="O393" s="7">
        <v>4.4711999999999996</v>
      </c>
      <c r="P393" s="7">
        <v>0.43</v>
      </c>
      <c r="Q393" s="1">
        <f t="shared" si="18"/>
        <v>5</v>
      </c>
      <c r="R393" s="1" t="str">
        <f t="shared" si="19"/>
        <v>2011-01</v>
      </c>
      <c r="S393" s="10">
        <f t="shared" si="20"/>
        <v>0.37259999999999999</v>
      </c>
    </row>
    <row r="394" spans="1:19" ht="25.05" customHeight="1" x14ac:dyDescent="0.3">
      <c r="A394" s="3" t="s">
        <v>934</v>
      </c>
      <c r="B394" s="2">
        <v>40571</v>
      </c>
      <c r="C394" s="2">
        <v>40576</v>
      </c>
      <c r="D394" s="3" t="s">
        <v>330</v>
      </c>
      <c r="E394" s="3" t="s">
        <v>18</v>
      </c>
      <c r="F394" s="3" t="s">
        <v>313</v>
      </c>
      <c r="G394" s="3" t="s">
        <v>27</v>
      </c>
      <c r="H394" s="3" t="s">
        <v>28</v>
      </c>
      <c r="I394" s="3" t="s">
        <v>52</v>
      </c>
      <c r="J394" s="3" t="s">
        <v>63</v>
      </c>
      <c r="K394" s="3" t="s">
        <v>935</v>
      </c>
      <c r="L394" s="8">
        <v>532</v>
      </c>
      <c r="M394" s="8">
        <v>2</v>
      </c>
      <c r="N394" s="10">
        <v>0.1</v>
      </c>
      <c r="O394" s="7">
        <v>47.201999999999998</v>
      </c>
      <c r="P394" s="7">
        <v>51.51</v>
      </c>
      <c r="Q394" s="1">
        <f t="shared" si="18"/>
        <v>5</v>
      </c>
      <c r="R394" s="1" t="str">
        <f t="shared" si="19"/>
        <v>2011-01</v>
      </c>
      <c r="S394" s="10">
        <f t="shared" si="20"/>
        <v>8.872556390977443E-2</v>
      </c>
    </row>
    <row r="395" spans="1:19" ht="25.05" customHeight="1" x14ac:dyDescent="0.3">
      <c r="A395" s="3" t="s">
        <v>936</v>
      </c>
      <c r="B395" s="2">
        <v>40571</v>
      </c>
      <c r="C395" s="2">
        <v>40577</v>
      </c>
      <c r="D395" s="3" t="s">
        <v>937</v>
      </c>
      <c r="E395" s="3" t="s">
        <v>18</v>
      </c>
      <c r="F395" s="3" t="s">
        <v>242</v>
      </c>
      <c r="G395" s="3" t="s">
        <v>155</v>
      </c>
      <c r="H395" s="3" t="s">
        <v>243</v>
      </c>
      <c r="I395" s="3" t="s">
        <v>44</v>
      </c>
      <c r="J395" s="3" t="s">
        <v>75</v>
      </c>
      <c r="K395" s="3" t="s">
        <v>938</v>
      </c>
      <c r="L395" s="8">
        <v>333</v>
      </c>
      <c r="M395" s="8">
        <v>3</v>
      </c>
      <c r="N395" s="10">
        <v>0.2</v>
      </c>
      <c r="O395" s="7">
        <v>-16.649999999999999</v>
      </c>
      <c r="P395" s="7">
        <v>23.43</v>
      </c>
      <c r="Q395" s="1">
        <f t="shared" si="18"/>
        <v>6</v>
      </c>
      <c r="R395" s="1" t="str">
        <f t="shared" si="19"/>
        <v>2011-01</v>
      </c>
      <c r="S395" s="10">
        <f t="shared" si="20"/>
        <v>-4.9999999999999996E-2</v>
      </c>
    </row>
    <row r="396" spans="1:19" ht="25.05" customHeight="1" x14ac:dyDescent="0.3">
      <c r="A396" s="3" t="s">
        <v>939</v>
      </c>
      <c r="B396" s="2">
        <v>40571</v>
      </c>
      <c r="C396" s="2">
        <v>40574</v>
      </c>
      <c r="D396" s="3" t="s">
        <v>728</v>
      </c>
      <c r="E396" s="3" t="s">
        <v>57</v>
      </c>
      <c r="F396" s="3" t="s">
        <v>869</v>
      </c>
      <c r="G396" s="3" t="s">
        <v>27</v>
      </c>
      <c r="H396" s="3" t="s">
        <v>73</v>
      </c>
      <c r="I396" s="3" t="s">
        <v>21</v>
      </c>
      <c r="J396" s="3" t="s">
        <v>117</v>
      </c>
      <c r="K396" s="3" t="s">
        <v>940</v>
      </c>
      <c r="L396" s="8">
        <v>132</v>
      </c>
      <c r="M396" s="8">
        <v>5</v>
      </c>
      <c r="N396" s="10">
        <v>0.47</v>
      </c>
      <c r="O396" s="7">
        <v>-5.0505000000000004</v>
      </c>
      <c r="P396" s="7">
        <v>9.82</v>
      </c>
      <c r="Q396" s="1">
        <f t="shared" si="18"/>
        <v>3</v>
      </c>
      <c r="R396" s="1" t="str">
        <f t="shared" si="19"/>
        <v>2011-01</v>
      </c>
      <c r="S396" s="10">
        <f t="shared" si="20"/>
        <v>-3.8261363636363642E-2</v>
      </c>
    </row>
    <row r="397" spans="1:19" ht="25.05" customHeight="1" x14ac:dyDescent="0.3">
      <c r="A397" s="3" t="s">
        <v>939</v>
      </c>
      <c r="B397" s="2">
        <v>40571</v>
      </c>
      <c r="C397" s="2">
        <v>40574</v>
      </c>
      <c r="D397" s="3" t="s">
        <v>728</v>
      </c>
      <c r="E397" s="3" t="s">
        <v>57</v>
      </c>
      <c r="F397" s="3" t="s">
        <v>869</v>
      </c>
      <c r="G397" s="3" t="s">
        <v>27</v>
      </c>
      <c r="H397" s="3" t="s">
        <v>73</v>
      </c>
      <c r="I397" s="3" t="s">
        <v>21</v>
      </c>
      <c r="J397" s="3" t="s">
        <v>29</v>
      </c>
      <c r="K397" s="3" t="s">
        <v>941</v>
      </c>
      <c r="L397" s="8">
        <v>90</v>
      </c>
      <c r="M397" s="8">
        <v>5</v>
      </c>
      <c r="N397" s="10">
        <v>0.47</v>
      </c>
      <c r="O397" s="7">
        <v>-51.217500000000001</v>
      </c>
      <c r="P397" s="7">
        <v>4.8600000000000003</v>
      </c>
      <c r="Q397" s="1">
        <f t="shared" si="18"/>
        <v>3</v>
      </c>
      <c r="R397" s="1" t="str">
        <f t="shared" si="19"/>
        <v>2011-01</v>
      </c>
      <c r="S397" s="10">
        <f t="shared" si="20"/>
        <v>-0.56908333333333339</v>
      </c>
    </row>
    <row r="398" spans="1:19" ht="25.05" customHeight="1" x14ac:dyDescent="0.3">
      <c r="A398" s="3" t="s">
        <v>936</v>
      </c>
      <c r="B398" s="2">
        <v>40571</v>
      </c>
      <c r="C398" s="2">
        <v>40577</v>
      </c>
      <c r="D398" s="3" t="s">
        <v>937</v>
      </c>
      <c r="E398" s="3" t="s">
        <v>18</v>
      </c>
      <c r="F398" s="3" t="s">
        <v>242</v>
      </c>
      <c r="G398" s="3" t="s">
        <v>155</v>
      </c>
      <c r="H398" s="3" t="s">
        <v>243</v>
      </c>
      <c r="I398" s="3" t="s">
        <v>21</v>
      </c>
      <c r="J398" s="3" t="s">
        <v>22</v>
      </c>
      <c r="K398" s="3" t="s">
        <v>942</v>
      </c>
      <c r="L398" s="8">
        <v>57</v>
      </c>
      <c r="M398" s="8">
        <v>1</v>
      </c>
      <c r="N398" s="10">
        <v>0</v>
      </c>
      <c r="O398" s="7">
        <v>14.307499999999999</v>
      </c>
      <c r="P398" s="7">
        <v>4</v>
      </c>
      <c r="Q398" s="1">
        <f t="shared" si="18"/>
        <v>6</v>
      </c>
      <c r="R398" s="1" t="str">
        <f t="shared" si="19"/>
        <v>2011-01</v>
      </c>
      <c r="S398" s="10">
        <f t="shared" si="20"/>
        <v>0.25100877192982457</v>
      </c>
    </row>
    <row r="399" spans="1:19" ht="25.05" customHeight="1" x14ac:dyDescent="0.3">
      <c r="A399" s="3" t="s">
        <v>936</v>
      </c>
      <c r="B399" s="2">
        <v>40571</v>
      </c>
      <c r="C399" s="2">
        <v>40577</v>
      </c>
      <c r="D399" s="3" t="s">
        <v>937</v>
      </c>
      <c r="E399" s="3" t="s">
        <v>18</v>
      </c>
      <c r="F399" s="3" t="s">
        <v>242</v>
      </c>
      <c r="G399" s="3" t="s">
        <v>155</v>
      </c>
      <c r="H399" s="3" t="s">
        <v>243</v>
      </c>
      <c r="I399" s="3" t="s">
        <v>21</v>
      </c>
      <c r="J399" s="3" t="s">
        <v>110</v>
      </c>
      <c r="K399" s="3" t="s">
        <v>943</v>
      </c>
      <c r="L399" s="8">
        <v>36</v>
      </c>
      <c r="M399" s="8">
        <v>4</v>
      </c>
      <c r="N399" s="10">
        <v>0</v>
      </c>
      <c r="O399" s="7">
        <v>12.0252</v>
      </c>
      <c r="P399" s="7">
        <v>3.25</v>
      </c>
      <c r="Q399" s="1">
        <f t="shared" si="18"/>
        <v>6</v>
      </c>
      <c r="R399" s="1" t="str">
        <f t="shared" si="19"/>
        <v>2011-01</v>
      </c>
      <c r="S399" s="10">
        <f t="shared" si="20"/>
        <v>0.33403333333333335</v>
      </c>
    </row>
    <row r="400" spans="1:19" ht="25.05" customHeight="1" x14ac:dyDescent="0.3">
      <c r="A400" s="3" t="s">
        <v>944</v>
      </c>
      <c r="B400" s="2">
        <v>40571</v>
      </c>
      <c r="C400" s="2">
        <v>40577</v>
      </c>
      <c r="D400" s="3" t="s">
        <v>945</v>
      </c>
      <c r="E400" s="3" t="s">
        <v>18</v>
      </c>
      <c r="F400" s="3" t="s">
        <v>229</v>
      </c>
      <c r="G400" s="3" t="s">
        <v>40</v>
      </c>
      <c r="H400" s="3" t="s">
        <v>91</v>
      </c>
      <c r="I400" s="3" t="s">
        <v>21</v>
      </c>
      <c r="J400" s="3" t="s">
        <v>22</v>
      </c>
      <c r="K400" s="3" t="s">
        <v>946</v>
      </c>
      <c r="L400" s="8">
        <v>28</v>
      </c>
      <c r="M400" s="8">
        <v>1</v>
      </c>
      <c r="N400" s="10">
        <v>0.1</v>
      </c>
      <c r="O400" s="7">
        <v>-0.64200000000000002</v>
      </c>
      <c r="P400" s="7">
        <v>1.1499999999999999</v>
      </c>
      <c r="Q400" s="1">
        <f t="shared" si="18"/>
        <v>6</v>
      </c>
      <c r="R400" s="1" t="str">
        <f t="shared" si="19"/>
        <v>2011-01</v>
      </c>
      <c r="S400" s="10">
        <f t="shared" si="20"/>
        <v>-2.292857142857143E-2</v>
      </c>
    </row>
    <row r="401" spans="1:19" ht="25.05" customHeight="1" x14ac:dyDescent="0.3">
      <c r="A401" s="3" t="s">
        <v>947</v>
      </c>
      <c r="B401" s="2">
        <v>40572</v>
      </c>
      <c r="C401" s="2">
        <v>40577</v>
      </c>
      <c r="D401" s="3" t="s">
        <v>948</v>
      </c>
      <c r="E401" s="3" t="s">
        <v>18</v>
      </c>
      <c r="F401" s="3" t="s">
        <v>250</v>
      </c>
      <c r="G401" s="3" t="s">
        <v>90</v>
      </c>
      <c r="H401" s="3" t="s">
        <v>125</v>
      </c>
      <c r="I401" s="3" t="s">
        <v>44</v>
      </c>
      <c r="J401" s="3" t="s">
        <v>75</v>
      </c>
      <c r="K401" s="3" t="s">
        <v>949</v>
      </c>
      <c r="L401" s="8">
        <v>493</v>
      </c>
      <c r="M401" s="8">
        <v>2</v>
      </c>
      <c r="N401" s="10">
        <v>0.6</v>
      </c>
      <c r="O401" s="7">
        <v>-468.01600000000002</v>
      </c>
      <c r="P401" s="7">
        <v>31.54</v>
      </c>
      <c r="Q401" s="1">
        <f t="shared" si="18"/>
        <v>5</v>
      </c>
      <c r="R401" s="1" t="str">
        <f t="shared" si="19"/>
        <v>2011-01</v>
      </c>
      <c r="S401" s="10">
        <f t="shared" si="20"/>
        <v>-0.94932251521298183</v>
      </c>
    </row>
    <row r="402" spans="1:19" ht="25.05" customHeight="1" x14ac:dyDescent="0.3">
      <c r="A402" s="3" t="s">
        <v>950</v>
      </c>
      <c r="B402" s="2">
        <v>40572</v>
      </c>
      <c r="C402" s="2">
        <v>40577</v>
      </c>
      <c r="D402" s="3" t="s">
        <v>948</v>
      </c>
      <c r="E402" s="3" t="s">
        <v>18</v>
      </c>
      <c r="F402" s="3" t="s">
        <v>951</v>
      </c>
      <c r="G402" s="3" t="s">
        <v>90</v>
      </c>
      <c r="H402" s="3" t="s">
        <v>125</v>
      </c>
      <c r="I402" s="3" t="s">
        <v>44</v>
      </c>
      <c r="J402" s="3" t="s">
        <v>75</v>
      </c>
      <c r="K402" s="3" t="s">
        <v>949</v>
      </c>
      <c r="L402" s="8">
        <v>369</v>
      </c>
      <c r="M402" s="8">
        <v>2</v>
      </c>
      <c r="N402" s="10">
        <v>0.7</v>
      </c>
      <c r="O402" s="7">
        <v>-591.17200000000003</v>
      </c>
      <c r="P402" s="7">
        <v>18.73</v>
      </c>
      <c r="Q402" s="1">
        <f t="shared" si="18"/>
        <v>5</v>
      </c>
      <c r="R402" s="1" t="str">
        <f t="shared" si="19"/>
        <v>2011-01</v>
      </c>
      <c r="S402" s="10">
        <f t="shared" si="20"/>
        <v>-1.6020921409214093</v>
      </c>
    </row>
    <row r="403" spans="1:19" ht="25.05" customHeight="1" x14ac:dyDescent="0.3">
      <c r="A403" s="3" t="s">
        <v>952</v>
      </c>
      <c r="B403" s="2">
        <v>40572</v>
      </c>
      <c r="C403" s="2">
        <v>40578</v>
      </c>
      <c r="D403" s="3" t="s">
        <v>953</v>
      </c>
      <c r="E403" s="3" t="s">
        <v>57</v>
      </c>
      <c r="F403" s="3" t="s">
        <v>954</v>
      </c>
      <c r="G403" s="3" t="s">
        <v>20</v>
      </c>
      <c r="H403" s="3" t="s">
        <v>20</v>
      </c>
      <c r="I403" s="3" t="s">
        <v>21</v>
      </c>
      <c r="J403" s="3" t="s">
        <v>29</v>
      </c>
      <c r="K403" s="3" t="s">
        <v>955</v>
      </c>
      <c r="L403" s="8">
        <v>44</v>
      </c>
      <c r="M403" s="8">
        <v>1</v>
      </c>
      <c r="N403" s="10">
        <v>0</v>
      </c>
      <c r="O403" s="7">
        <v>16.23</v>
      </c>
      <c r="P403" s="7">
        <v>3.35</v>
      </c>
      <c r="Q403" s="1">
        <f t="shared" si="18"/>
        <v>6</v>
      </c>
      <c r="R403" s="1" t="str">
        <f t="shared" si="19"/>
        <v>2011-01</v>
      </c>
      <c r="S403" s="10">
        <f t="shared" si="20"/>
        <v>0.36886363636363639</v>
      </c>
    </row>
    <row r="404" spans="1:19" ht="25.05" customHeight="1" x14ac:dyDescent="0.3">
      <c r="A404" s="3" t="s">
        <v>956</v>
      </c>
      <c r="B404" s="2">
        <v>40572</v>
      </c>
      <c r="C404" s="2">
        <v>40578</v>
      </c>
      <c r="D404" s="3" t="s">
        <v>164</v>
      </c>
      <c r="E404" s="3" t="s">
        <v>18</v>
      </c>
      <c r="F404" s="3" t="s">
        <v>957</v>
      </c>
      <c r="G404" s="3" t="s">
        <v>155</v>
      </c>
      <c r="H404" s="3" t="s">
        <v>212</v>
      </c>
      <c r="I404" s="3" t="s">
        <v>21</v>
      </c>
      <c r="J404" s="3" t="s">
        <v>167</v>
      </c>
      <c r="K404" s="3" t="s">
        <v>958</v>
      </c>
      <c r="L404" s="8">
        <v>4</v>
      </c>
      <c r="M404" s="8">
        <v>1</v>
      </c>
      <c r="N404" s="10">
        <v>0.2</v>
      </c>
      <c r="O404" s="7">
        <v>1.3257000000000001</v>
      </c>
      <c r="P404" s="7">
        <v>0.36</v>
      </c>
      <c r="Q404" s="1">
        <f t="shared" si="18"/>
        <v>6</v>
      </c>
      <c r="R404" s="1" t="str">
        <f t="shared" si="19"/>
        <v>2011-01</v>
      </c>
      <c r="S404" s="10">
        <f t="shared" si="20"/>
        <v>0.33142500000000003</v>
      </c>
    </row>
    <row r="405" spans="1:19" ht="25.05" customHeight="1" x14ac:dyDescent="0.3">
      <c r="A405" s="3" t="s">
        <v>959</v>
      </c>
      <c r="B405" s="2">
        <v>40573</v>
      </c>
      <c r="C405" s="2">
        <v>40573</v>
      </c>
      <c r="D405" s="3" t="s">
        <v>960</v>
      </c>
      <c r="E405" s="3" t="s">
        <v>57</v>
      </c>
      <c r="F405" s="3" t="s">
        <v>62</v>
      </c>
      <c r="G405" s="3" t="s">
        <v>27</v>
      </c>
      <c r="H405" s="3" t="s">
        <v>28</v>
      </c>
      <c r="I405" s="3" t="s">
        <v>44</v>
      </c>
      <c r="J405" s="3" t="s">
        <v>68</v>
      </c>
      <c r="K405" s="3" t="s">
        <v>961</v>
      </c>
      <c r="L405" s="8">
        <v>162</v>
      </c>
      <c r="M405" s="8">
        <v>2</v>
      </c>
      <c r="N405" s="10">
        <v>0.4</v>
      </c>
      <c r="O405" s="7">
        <v>-29.687999999999999</v>
      </c>
      <c r="P405" s="7">
        <v>63.14</v>
      </c>
      <c r="Q405" s="1">
        <f t="shared" si="18"/>
        <v>0</v>
      </c>
      <c r="R405" s="1" t="str">
        <f t="shared" si="19"/>
        <v>2011-01</v>
      </c>
      <c r="S405" s="10">
        <f t="shared" si="20"/>
        <v>-0.18325925925925926</v>
      </c>
    </row>
    <row r="406" spans="1:19" ht="25.05" customHeight="1" x14ac:dyDescent="0.3">
      <c r="A406" s="3" t="s">
        <v>962</v>
      </c>
      <c r="B406" s="2">
        <v>40573</v>
      </c>
      <c r="C406" s="2">
        <v>40578</v>
      </c>
      <c r="D406" s="3" t="s">
        <v>963</v>
      </c>
      <c r="E406" s="3" t="s">
        <v>18</v>
      </c>
      <c r="F406" s="3" t="s">
        <v>644</v>
      </c>
      <c r="G406" s="3" t="s">
        <v>20</v>
      </c>
      <c r="H406" s="3" t="s">
        <v>20</v>
      </c>
      <c r="I406" s="3" t="s">
        <v>52</v>
      </c>
      <c r="J406" s="3" t="s">
        <v>63</v>
      </c>
      <c r="K406" s="3" t="s">
        <v>964</v>
      </c>
      <c r="L406" s="8">
        <v>191</v>
      </c>
      <c r="M406" s="8">
        <v>2</v>
      </c>
      <c r="N406" s="10">
        <v>0.7</v>
      </c>
      <c r="O406" s="7">
        <v>-382.08600000000001</v>
      </c>
      <c r="P406" s="7">
        <v>19.190000000000001</v>
      </c>
      <c r="Q406" s="1">
        <f t="shared" si="18"/>
        <v>5</v>
      </c>
      <c r="R406" s="1" t="str">
        <f t="shared" si="19"/>
        <v>2011-01</v>
      </c>
      <c r="S406" s="10">
        <f t="shared" si="20"/>
        <v>-2.000450261780105</v>
      </c>
    </row>
    <row r="407" spans="1:19" ht="25.05" customHeight="1" x14ac:dyDescent="0.3">
      <c r="A407" s="3" t="s">
        <v>962</v>
      </c>
      <c r="B407" s="2">
        <v>40573</v>
      </c>
      <c r="C407" s="2">
        <v>40578</v>
      </c>
      <c r="D407" s="3" t="s">
        <v>963</v>
      </c>
      <c r="E407" s="3" t="s">
        <v>18</v>
      </c>
      <c r="F407" s="3" t="s">
        <v>644</v>
      </c>
      <c r="G407" s="3" t="s">
        <v>20</v>
      </c>
      <c r="H407" s="3" t="s">
        <v>20</v>
      </c>
      <c r="I407" s="3" t="s">
        <v>21</v>
      </c>
      <c r="J407" s="3" t="s">
        <v>42</v>
      </c>
      <c r="K407" s="3" t="s">
        <v>965</v>
      </c>
      <c r="L407" s="8">
        <v>18</v>
      </c>
      <c r="M407" s="8">
        <v>4</v>
      </c>
      <c r="N407" s="10">
        <v>0.7</v>
      </c>
      <c r="O407" s="7">
        <v>-32.22</v>
      </c>
      <c r="P407" s="7">
        <v>2.36</v>
      </c>
      <c r="Q407" s="1">
        <f t="shared" si="18"/>
        <v>5</v>
      </c>
      <c r="R407" s="1" t="str">
        <f t="shared" si="19"/>
        <v>2011-01</v>
      </c>
      <c r="S407" s="10">
        <f t="shared" si="20"/>
        <v>-1.79</v>
      </c>
    </row>
    <row r="408" spans="1:19" ht="25.05" customHeight="1" x14ac:dyDescent="0.3">
      <c r="A408" s="3" t="s">
        <v>962</v>
      </c>
      <c r="B408" s="2">
        <v>40573</v>
      </c>
      <c r="C408" s="2">
        <v>40578</v>
      </c>
      <c r="D408" s="3" t="s">
        <v>963</v>
      </c>
      <c r="E408" s="3" t="s">
        <v>18</v>
      </c>
      <c r="F408" s="3" t="s">
        <v>644</v>
      </c>
      <c r="G408" s="3" t="s">
        <v>20</v>
      </c>
      <c r="H408" s="3" t="s">
        <v>20</v>
      </c>
      <c r="I408" s="3" t="s">
        <v>52</v>
      </c>
      <c r="J408" s="3" t="s">
        <v>92</v>
      </c>
      <c r="K408" s="3" t="s">
        <v>966</v>
      </c>
      <c r="L408" s="8">
        <v>42</v>
      </c>
      <c r="M408" s="8">
        <v>1</v>
      </c>
      <c r="N408" s="10">
        <v>0.7</v>
      </c>
      <c r="O408" s="7">
        <v>-62.79</v>
      </c>
      <c r="P408" s="7">
        <v>2.27</v>
      </c>
      <c r="Q408" s="1">
        <f t="shared" si="18"/>
        <v>5</v>
      </c>
      <c r="R408" s="1" t="str">
        <f t="shared" si="19"/>
        <v>2011-01</v>
      </c>
      <c r="S408" s="10">
        <f t="shared" si="20"/>
        <v>-1.4949999999999999</v>
      </c>
    </row>
    <row r="409" spans="1:19" ht="25.05" customHeight="1" x14ac:dyDescent="0.3">
      <c r="A409" s="3" t="s">
        <v>967</v>
      </c>
      <c r="B409" s="2">
        <v>40573</v>
      </c>
      <c r="C409" s="2">
        <v>40574</v>
      </c>
      <c r="D409" s="3" t="s">
        <v>968</v>
      </c>
      <c r="E409" s="3" t="s">
        <v>18</v>
      </c>
      <c r="F409" s="3" t="s">
        <v>644</v>
      </c>
      <c r="G409" s="3" t="s">
        <v>20</v>
      </c>
      <c r="H409" s="3" t="s">
        <v>20</v>
      </c>
      <c r="I409" s="3" t="s">
        <v>21</v>
      </c>
      <c r="J409" s="3" t="s">
        <v>167</v>
      </c>
      <c r="K409" s="3" t="s">
        <v>433</v>
      </c>
      <c r="L409" s="8">
        <v>5</v>
      </c>
      <c r="M409" s="8">
        <v>2</v>
      </c>
      <c r="N409" s="10">
        <v>0.7</v>
      </c>
      <c r="O409" s="7">
        <v>-5.5380000000000003</v>
      </c>
      <c r="P409" s="7">
        <v>1.01</v>
      </c>
      <c r="Q409" s="1">
        <f t="shared" si="18"/>
        <v>1</v>
      </c>
      <c r="R409" s="1" t="str">
        <f t="shared" si="19"/>
        <v>2011-01</v>
      </c>
      <c r="S409" s="10">
        <f t="shared" si="20"/>
        <v>-1.1076000000000001</v>
      </c>
    </row>
    <row r="410" spans="1:19" ht="25.05" customHeight="1" x14ac:dyDescent="0.3">
      <c r="A410" s="3" t="s">
        <v>967</v>
      </c>
      <c r="B410" s="2">
        <v>40573</v>
      </c>
      <c r="C410" s="2">
        <v>40574</v>
      </c>
      <c r="D410" s="3" t="s">
        <v>968</v>
      </c>
      <c r="E410" s="3" t="s">
        <v>18</v>
      </c>
      <c r="F410" s="3" t="s">
        <v>644</v>
      </c>
      <c r="G410" s="3" t="s">
        <v>20</v>
      </c>
      <c r="H410" s="3" t="s">
        <v>20</v>
      </c>
      <c r="I410" s="3" t="s">
        <v>21</v>
      </c>
      <c r="J410" s="3" t="s">
        <v>105</v>
      </c>
      <c r="K410" s="3" t="s">
        <v>889</v>
      </c>
      <c r="L410" s="8">
        <v>4</v>
      </c>
      <c r="M410" s="8">
        <v>1</v>
      </c>
      <c r="N410" s="10">
        <v>0.7</v>
      </c>
      <c r="O410" s="7">
        <v>-8.6010000000000009</v>
      </c>
      <c r="P410" s="7">
        <v>0.6</v>
      </c>
      <c r="Q410" s="1">
        <f t="shared" si="18"/>
        <v>1</v>
      </c>
      <c r="R410" s="1" t="str">
        <f t="shared" si="19"/>
        <v>2011-01</v>
      </c>
      <c r="S410" s="10">
        <f t="shared" si="20"/>
        <v>-2.1502500000000002</v>
      </c>
    </row>
    <row r="411" spans="1:19" ht="25.05" customHeight="1" x14ac:dyDescent="0.3">
      <c r="A411" s="3" t="s">
        <v>962</v>
      </c>
      <c r="B411" s="2">
        <v>40573</v>
      </c>
      <c r="C411" s="2">
        <v>40578</v>
      </c>
      <c r="D411" s="3" t="s">
        <v>963</v>
      </c>
      <c r="E411" s="3" t="s">
        <v>18</v>
      </c>
      <c r="F411" s="3" t="s">
        <v>644</v>
      </c>
      <c r="G411" s="3" t="s">
        <v>20</v>
      </c>
      <c r="H411" s="3" t="s">
        <v>20</v>
      </c>
      <c r="I411" s="3" t="s">
        <v>21</v>
      </c>
      <c r="J411" s="3" t="s">
        <v>167</v>
      </c>
      <c r="K411" s="3" t="s">
        <v>969</v>
      </c>
      <c r="L411" s="8">
        <v>20</v>
      </c>
      <c r="M411" s="8">
        <v>6</v>
      </c>
      <c r="N411" s="10">
        <v>0.7</v>
      </c>
      <c r="O411" s="7">
        <v>-29.718</v>
      </c>
      <c r="P411" s="7">
        <v>0.39</v>
      </c>
      <c r="Q411" s="1">
        <f t="shared" si="18"/>
        <v>5</v>
      </c>
      <c r="R411" s="1" t="str">
        <f t="shared" si="19"/>
        <v>2011-01</v>
      </c>
      <c r="S411" s="10">
        <f t="shared" si="20"/>
        <v>-1.4859</v>
      </c>
    </row>
    <row r="412" spans="1:19" ht="25.05" customHeight="1" x14ac:dyDescent="0.3">
      <c r="A412" s="3" t="s">
        <v>962</v>
      </c>
      <c r="B412" s="2">
        <v>40573</v>
      </c>
      <c r="C412" s="2">
        <v>40578</v>
      </c>
      <c r="D412" s="3" t="s">
        <v>963</v>
      </c>
      <c r="E412" s="3" t="s">
        <v>18</v>
      </c>
      <c r="F412" s="3" t="s">
        <v>644</v>
      </c>
      <c r="G412" s="3" t="s">
        <v>20</v>
      </c>
      <c r="H412" s="3" t="s">
        <v>20</v>
      </c>
      <c r="I412" s="3" t="s">
        <v>21</v>
      </c>
      <c r="J412" s="3" t="s">
        <v>117</v>
      </c>
      <c r="K412" s="3" t="s">
        <v>970</v>
      </c>
      <c r="L412" s="8">
        <v>12</v>
      </c>
      <c r="M412" s="8">
        <v>1</v>
      </c>
      <c r="N412" s="10">
        <v>0.7</v>
      </c>
      <c r="O412" s="7">
        <v>-8.2829999999999995</v>
      </c>
      <c r="P412" s="7">
        <v>0.32</v>
      </c>
      <c r="Q412" s="1">
        <f t="shared" si="18"/>
        <v>5</v>
      </c>
      <c r="R412" s="1" t="str">
        <f t="shared" si="19"/>
        <v>2011-01</v>
      </c>
      <c r="S412" s="10">
        <f t="shared" si="20"/>
        <v>-0.69024999999999992</v>
      </c>
    </row>
    <row r="413" spans="1:19" ht="25.05" customHeight="1" x14ac:dyDescent="0.3">
      <c r="A413" s="3" t="s">
        <v>962</v>
      </c>
      <c r="B413" s="2">
        <v>40573</v>
      </c>
      <c r="C413" s="2">
        <v>40578</v>
      </c>
      <c r="D413" s="3" t="s">
        <v>963</v>
      </c>
      <c r="E413" s="3" t="s">
        <v>18</v>
      </c>
      <c r="F413" s="3" t="s">
        <v>644</v>
      </c>
      <c r="G413" s="3" t="s">
        <v>20</v>
      </c>
      <c r="H413" s="3" t="s">
        <v>20</v>
      </c>
      <c r="I413" s="3" t="s">
        <v>21</v>
      </c>
      <c r="J413" s="3" t="s">
        <v>167</v>
      </c>
      <c r="K413" s="3" t="s">
        <v>971</v>
      </c>
      <c r="L413" s="8">
        <v>1</v>
      </c>
      <c r="M413" s="8">
        <v>1</v>
      </c>
      <c r="N413" s="10">
        <v>0.7</v>
      </c>
      <c r="O413" s="7">
        <v>-2.3490000000000002</v>
      </c>
      <c r="P413" s="7">
        <v>0.12</v>
      </c>
      <c r="Q413" s="1">
        <f t="shared" si="18"/>
        <v>5</v>
      </c>
      <c r="R413" s="1" t="str">
        <f t="shared" si="19"/>
        <v>2011-01</v>
      </c>
      <c r="S413" s="10">
        <f t="shared" si="20"/>
        <v>-2.3490000000000002</v>
      </c>
    </row>
    <row r="414" spans="1:19" ht="25.05" customHeight="1" x14ac:dyDescent="0.3">
      <c r="A414" s="3" t="s">
        <v>972</v>
      </c>
      <c r="B414" s="2">
        <v>40574</v>
      </c>
      <c r="C414" s="2">
        <v>40580</v>
      </c>
      <c r="D414" s="3" t="s">
        <v>973</v>
      </c>
      <c r="E414" s="3" t="s">
        <v>18</v>
      </c>
      <c r="F414" s="3" t="s">
        <v>765</v>
      </c>
      <c r="G414" s="3" t="s">
        <v>27</v>
      </c>
      <c r="H414" s="3" t="s">
        <v>28</v>
      </c>
      <c r="I414" s="3" t="s">
        <v>52</v>
      </c>
      <c r="J414" s="3" t="s">
        <v>92</v>
      </c>
      <c r="K414" s="3" t="s">
        <v>974</v>
      </c>
      <c r="L414" s="8">
        <v>2571</v>
      </c>
      <c r="M414" s="8">
        <v>4</v>
      </c>
      <c r="N414" s="10">
        <v>0</v>
      </c>
      <c r="O414" s="7">
        <v>102.84</v>
      </c>
      <c r="P414" s="7">
        <v>129</v>
      </c>
      <c r="Q414" s="1">
        <f t="shared" si="18"/>
        <v>6</v>
      </c>
      <c r="R414" s="1" t="str">
        <f t="shared" si="19"/>
        <v>2011-01</v>
      </c>
      <c r="S414" s="10">
        <f t="shared" si="20"/>
        <v>0.04</v>
      </c>
    </row>
    <row r="415" spans="1:19" ht="25.05" customHeight="1" x14ac:dyDescent="0.3">
      <c r="A415" s="3" t="s">
        <v>972</v>
      </c>
      <c r="B415" s="2">
        <v>40574</v>
      </c>
      <c r="C415" s="2">
        <v>40580</v>
      </c>
      <c r="D415" s="3" t="s">
        <v>973</v>
      </c>
      <c r="E415" s="3" t="s">
        <v>18</v>
      </c>
      <c r="F415" s="3" t="s">
        <v>765</v>
      </c>
      <c r="G415" s="3" t="s">
        <v>27</v>
      </c>
      <c r="H415" s="3" t="s">
        <v>28</v>
      </c>
      <c r="I415" s="3" t="s">
        <v>44</v>
      </c>
      <c r="J415" s="3" t="s">
        <v>75</v>
      </c>
      <c r="K415" s="3" t="s">
        <v>975</v>
      </c>
      <c r="L415" s="8">
        <v>1917</v>
      </c>
      <c r="M415" s="8">
        <v>4</v>
      </c>
      <c r="N415" s="10">
        <v>0</v>
      </c>
      <c r="O415" s="7">
        <v>517.55999999999995</v>
      </c>
      <c r="P415" s="7">
        <v>104.29</v>
      </c>
      <c r="Q415" s="1">
        <f t="shared" si="18"/>
        <v>6</v>
      </c>
      <c r="R415" s="1" t="str">
        <f t="shared" si="19"/>
        <v>2011-01</v>
      </c>
      <c r="S415" s="10">
        <f t="shared" si="20"/>
        <v>0.26998435054773079</v>
      </c>
    </row>
    <row r="416" spans="1:19" ht="25.05" customHeight="1" x14ac:dyDescent="0.3">
      <c r="A416" s="3" t="s">
        <v>976</v>
      </c>
      <c r="B416" s="2">
        <v>40574</v>
      </c>
      <c r="C416" s="2">
        <v>40579</v>
      </c>
      <c r="D416" s="3" t="s">
        <v>977</v>
      </c>
      <c r="E416" s="3" t="s">
        <v>57</v>
      </c>
      <c r="F416" s="3" t="s">
        <v>978</v>
      </c>
      <c r="G416" s="3" t="s">
        <v>27</v>
      </c>
      <c r="H416" s="3" t="s">
        <v>28</v>
      </c>
      <c r="I416" s="3" t="s">
        <v>52</v>
      </c>
      <c r="J416" s="3" t="s">
        <v>53</v>
      </c>
      <c r="K416" s="3" t="s">
        <v>845</v>
      </c>
      <c r="L416" s="8">
        <v>839</v>
      </c>
      <c r="M416" s="8">
        <v>3</v>
      </c>
      <c r="N416" s="10">
        <v>0.1</v>
      </c>
      <c r="O416" s="7">
        <v>121.113</v>
      </c>
      <c r="P416" s="7">
        <v>54.17</v>
      </c>
      <c r="Q416" s="1">
        <f t="shared" si="18"/>
        <v>5</v>
      </c>
      <c r="R416" s="1" t="str">
        <f t="shared" si="19"/>
        <v>2011-01</v>
      </c>
      <c r="S416" s="10">
        <f t="shared" si="20"/>
        <v>0.14435399284862932</v>
      </c>
    </row>
    <row r="417" spans="1:19" ht="25.05" customHeight="1" x14ac:dyDescent="0.3">
      <c r="A417" s="3" t="s">
        <v>979</v>
      </c>
      <c r="B417" s="2">
        <v>40574</v>
      </c>
      <c r="C417" s="2">
        <v>40579</v>
      </c>
      <c r="D417" s="3" t="s">
        <v>980</v>
      </c>
      <c r="E417" s="3" t="s">
        <v>18</v>
      </c>
      <c r="F417" s="3" t="s">
        <v>671</v>
      </c>
      <c r="G417" s="3" t="s">
        <v>155</v>
      </c>
      <c r="H417" s="3" t="s">
        <v>91</v>
      </c>
      <c r="I417" s="3" t="s">
        <v>21</v>
      </c>
      <c r="J417" s="3" t="s">
        <v>22</v>
      </c>
      <c r="K417" s="3" t="s">
        <v>981</v>
      </c>
      <c r="L417" s="8">
        <v>230</v>
      </c>
      <c r="M417" s="8">
        <v>2</v>
      </c>
      <c r="N417" s="10">
        <v>0</v>
      </c>
      <c r="O417" s="7">
        <v>6.8982000000000001</v>
      </c>
      <c r="P417" s="7">
        <v>22.58</v>
      </c>
      <c r="Q417" s="1">
        <f t="shared" si="18"/>
        <v>5</v>
      </c>
      <c r="R417" s="1" t="str">
        <f t="shared" si="19"/>
        <v>2011-01</v>
      </c>
      <c r="S417" s="10">
        <f t="shared" si="20"/>
        <v>2.9992173913043478E-2</v>
      </c>
    </row>
    <row r="418" spans="1:19" ht="25.05" customHeight="1" x14ac:dyDescent="0.3">
      <c r="A418" s="3" t="s">
        <v>982</v>
      </c>
      <c r="B418" s="2">
        <v>40574</v>
      </c>
      <c r="C418" s="2">
        <v>40578</v>
      </c>
      <c r="D418" s="3" t="s">
        <v>983</v>
      </c>
      <c r="E418" s="3" t="s">
        <v>18</v>
      </c>
      <c r="F418" s="3" t="s">
        <v>984</v>
      </c>
      <c r="G418" s="3" t="s">
        <v>20</v>
      </c>
      <c r="H418" s="3" t="s">
        <v>20</v>
      </c>
      <c r="I418" s="3" t="s">
        <v>44</v>
      </c>
      <c r="J418" s="3" t="s">
        <v>80</v>
      </c>
      <c r="K418" s="3" t="s">
        <v>985</v>
      </c>
      <c r="L418" s="8">
        <v>436</v>
      </c>
      <c r="M418" s="8">
        <v>1</v>
      </c>
      <c r="N418" s="10">
        <v>0</v>
      </c>
      <c r="O418" s="7">
        <v>178.74</v>
      </c>
      <c r="P418" s="7">
        <v>22.32</v>
      </c>
      <c r="Q418" s="1">
        <f t="shared" si="18"/>
        <v>4</v>
      </c>
      <c r="R418" s="1" t="str">
        <f t="shared" si="19"/>
        <v>2011-01</v>
      </c>
      <c r="S418" s="10">
        <f t="shared" si="20"/>
        <v>0.40995412844036699</v>
      </c>
    </row>
    <row r="419" spans="1:19" ht="25.05" customHeight="1" x14ac:dyDescent="0.3">
      <c r="A419" s="3" t="s">
        <v>982</v>
      </c>
      <c r="B419" s="2">
        <v>40574</v>
      </c>
      <c r="C419" s="2">
        <v>40578</v>
      </c>
      <c r="D419" s="3" t="s">
        <v>983</v>
      </c>
      <c r="E419" s="3" t="s">
        <v>18</v>
      </c>
      <c r="F419" s="3" t="s">
        <v>984</v>
      </c>
      <c r="G419" s="3" t="s">
        <v>20</v>
      </c>
      <c r="H419" s="3" t="s">
        <v>20</v>
      </c>
      <c r="I419" s="3" t="s">
        <v>44</v>
      </c>
      <c r="J419" s="3" t="s">
        <v>68</v>
      </c>
      <c r="K419" s="3" t="s">
        <v>986</v>
      </c>
      <c r="L419" s="8">
        <v>334</v>
      </c>
      <c r="M419" s="8">
        <v>2</v>
      </c>
      <c r="N419" s="10">
        <v>0</v>
      </c>
      <c r="O419" s="7">
        <v>26.7</v>
      </c>
      <c r="P419" s="7">
        <v>19.34</v>
      </c>
      <c r="Q419" s="1">
        <f t="shared" si="18"/>
        <v>4</v>
      </c>
      <c r="R419" s="1" t="str">
        <f t="shared" si="19"/>
        <v>2011-01</v>
      </c>
      <c r="S419" s="10">
        <f t="shared" si="20"/>
        <v>7.9940119760479045E-2</v>
      </c>
    </row>
    <row r="420" spans="1:19" ht="25.05" customHeight="1" x14ac:dyDescent="0.3">
      <c r="A420" s="3" t="s">
        <v>976</v>
      </c>
      <c r="B420" s="2">
        <v>40574</v>
      </c>
      <c r="C420" s="2">
        <v>40579</v>
      </c>
      <c r="D420" s="3" t="s">
        <v>977</v>
      </c>
      <c r="E420" s="3" t="s">
        <v>57</v>
      </c>
      <c r="F420" s="3" t="s">
        <v>978</v>
      </c>
      <c r="G420" s="3" t="s">
        <v>27</v>
      </c>
      <c r="H420" s="3" t="s">
        <v>28</v>
      </c>
      <c r="I420" s="3" t="s">
        <v>44</v>
      </c>
      <c r="J420" s="3" t="s">
        <v>68</v>
      </c>
      <c r="K420" s="3" t="s">
        <v>987</v>
      </c>
      <c r="L420" s="8">
        <v>374</v>
      </c>
      <c r="M420" s="8">
        <v>8</v>
      </c>
      <c r="N420" s="10">
        <v>0.1</v>
      </c>
      <c r="O420" s="7">
        <v>24.696000000000002</v>
      </c>
      <c r="P420" s="7">
        <v>15.85</v>
      </c>
      <c r="Q420" s="1">
        <f t="shared" si="18"/>
        <v>5</v>
      </c>
      <c r="R420" s="1" t="str">
        <f t="shared" si="19"/>
        <v>2011-01</v>
      </c>
      <c r="S420" s="10">
        <f t="shared" si="20"/>
        <v>6.6032085561497325E-2</v>
      </c>
    </row>
    <row r="421" spans="1:19" ht="25.05" customHeight="1" x14ac:dyDescent="0.3">
      <c r="A421" s="3" t="s">
        <v>988</v>
      </c>
      <c r="B421" s="2">
        <v>40574</v>
      </c>
      <c r="C421" s="2">
        <v>40577</v>
      </c>
      <c r="D421" s="3" t="s">
        <v>989</v>
      </c>
      <c r="E421" s="3" t="s">
        <v>18</v>
      </c>
      <c r="F421" s="3" t="s">
        <v>487</v>
      </c>
      <c r="G421" s="3" t="s">
        <v>90</v>
      </c>
      <c r="H421" s="3" t="s">
        <v>91</v>
      </c>
      <c r="I421" s="3" t="s">
        <v>21</v>
      </c>
      <c r="J421" s="3" t="s">
        <v>42</v>
      </c>
      <c r="K421" s="3" t="s">
        <v>990</v>
      </c>
      <c r="L421" s="8">
        <v>35</v>
      </c>
      <c r="M421" s="8">
        <v>3</v>
      </c>
      <c r="N421" s="10">
        <v>0</v>
      </c>
      <c r="O421" s="7">
        <v>12.66</v>
      </c>
      <c r="P421" s="7">
        <v>12.7</v>
      </c>
      <c r="Q421" s="1">
        <f t="shared" si="18"/>
        <v>3</v>
      </c>
      <c r="R421" s="1" t="str">
        <f t="shared" si="19"/>
        <v>2011-01</v>
      </c>
      <c r="S421" s="10">
        <f t="shared" si="20"/>
        <v>0.36171428571428571</v>
      </c>
    </row>
    <row r="422" spans="1:19" ht="25.05" customHeight="1" x14ac:dyDescent="0.3">
      <c r="A422" s="3" t="s">
        <v>991</v>
      </c>
      <c r="B422" s="2">
        <v>40574</v>
      </c>
      <c r="C422" s="2">
        <v>40580</v>
      </c>
      <c r="D422" s="3" t="s">
        <v>992</v>
      </c>
      <c r="E422" s="3" t="s">
        <v>18</v>
      </c>
      <c r="F422" s="3" t="s">
        <v>993</v>
      </c>
      <c r="G422" s="3" t="s">
        <v>27</v>
      </c>
      <c r="H422" s="3" t="s">
        <v>160</v>
      </c>
      <c r="I422" s="3" t="s">
        <v>21</v>
      </c>
      <c r="J422" s="3" t="s">
        <v>167</v>
      </c>
      <c r="K422" s="3" t="s">
        <v>994</v>
      </c>
      <c r="L422" s="8">
        <v>164</v>
      </c>
      <c r="M422" s="8">
        <v>6</v>
      </c>
      <c r="N422" s="10">
        <v>0</v>
      </c>
      <c r="O422" s="7">
        <v>18</v>
      </c>
      <c r="P422" s="7">
        <v>10.65</v>
      </c>
      <c r="Q422" s="1">
        <f t="shared" si="18"/>
        <v>6</v>
      </c>
      <c r="R422" s="1" t="str">
        <f t="shared" si="19"/>
        <v>2011-01</v>
      </c>
      <c r="S422" s="10">
        <f t="shared" si="20"/>
        <v>0.10975609756097561</v>
      </c>
    </row>
    <row r="423" spans="1:19" ht="25.05" customHeight="1" x14ac:dyDescent="0.3">
      <c r="A423" s="3" t="s">
        <v>995</v>
      </c>
      <c r="B423" s="2">
        <v>40574</v>
      </c>
      <c r="C423" s="2">
        <v>40580</v>
      </c>
      <c r="D423" s="3" t="s">
        <v>996</v>
      </c>
      <c r="E423" s="3" t="s">
        <v>57</v>
      </c>
      <c r="F423" s="3" t="s">
        <v>997</v>
      </c>
      <c r="G423" s="3" t="s">
        <v>90</v>
      </c>
      <c r="H423" s="3" t="s">
        <v>134</v>
      </c>
      <c r="I423" s="3" t="s">
        <v>21</v>
      </c>
      <c r="J423" s="3" t="s">
        <v>167</v>
      </c>
      <c r="K423" s="3" t="s">
        <v>998</v>
      </c>
      <c r="L423" s="8">
        <v>85</v>
      </c>
      <c r="M423" s="8">
        <v>3</v>
      </c>
      <c r="N423" s="10">
        <v>0.2</v>
      </c>
      <c r="O423" s="7">
        <v>-20.148</v>
      </c>
      <c r="P423" s="7">
        <v>8.52</v>
      </c>
      <c r="Q423" s="1">
        <f t="shared" si="18"/>
        <v>6</v>
      </c>
      <c r="R423" s="1" t="str">
        <f t="shared" si="19"/>
        <v>2011-01</v>
      </c>
      <c r="S423" s="10">
        <f t="shared" si="20"/>
        <v>-0.23703529411764707</v>
      </c>
    </row>
    <row r="424" spans="1:19" ht="25.05" customHeight="1" x14ac:dyDescent="0.3">
      <c r="A424" s="3" t="s">
        <v>982</v>
      </c>
      <c r="B424" s="2">
        <v>40574</v>
      </c>
      <c r="C424" s="2">
        <v>40578</v>
      </c>
      <c r="D424" s="3" t="s">
        <v>983</v>
      </c>
      <c r="E424" s="3" t="s">
        <v>18</v>
      </c>
      <c r="F424" s="3" t="s">
        <v>984</v>
      </c>
      <c r="G424" s="3" t="s">
        <v>20</v>
      </c>
      <c r="H424" s="3" t="s">
        <v>20</v>
      </c>
      <c r="I424" s="3" t="s">
        <v>21</v>
      </c>
      <c r="J424" s="3" t="s">
        <v>29</v>
      </c>
      <c r="K424" s="3" t="s">
        <v>999</v>
      </c>
      <c r="L424" s="8">
        <v>95</v>
      </c>
      <c r="M424" s="8">
        <v>4</v>
      </c>
      <c r="N424" s="10">
        <v>0</v>
      </c>
      <c r="O424" s="7">
        <v>23.76</v>
      </c>
      <c r="P424" s="7">
        <v>6.18</v>
      </c>
      <c r="Q424" s="1">
        <f t="shared" si="18"/>
        <v>4</v>
      </c>
      <c r="R424" s="1" t="str">
        <f t="shared" si="19"/>
        <v>2011-01</v>
      </c>
      <c r="S424" s="10">
        <f t="shared" si="20"/>
        <v>0.25010526315789477</v>
      </c>
    </row>
    <row r="425" spans="1:19" ht="25.05" customHeight="1" x14ac:dyDescent="0.3">
      <c r="A425" s="3" t="s">
        <v>972</v>
      </c>
      <c r="B425" s="2">
        <v>40574</v>
      </c>
      <c r="C425" s="2">
        <v>40580</v>
      </c>
      <c r="D425" s="3" t="s">
        <v>973</v>
      </c>
      <c r="E425" s="3" t="s">
        <v>18</v>
      </c>
      <c r="F425" s="3" t="s">
        <v>765</v>
      </c>
      <c r="G425" s="3" t="s">
        <v>27</v>
      </c>
      <c r="H425" s="3" t="s">
        <v>28</v>
      </c>
      <c r="I425" s="3" t="s">
        <v>21</v>
      </c>
      <c r="J425" s="3" t="s">
        <v>42</v>
      </c>
      <c r="K425" s="3" t="s">
        <v>1000</v>
      </c>
      <c r="L425" s="8">
        <v>122</v>
      </c>
      <c r="M425" s="8">
        <v>4</v>
      </c>
      <c r="N425" s="10">
        <v>0</v>
      </c>
      <c r="O425" s="7">
        <v>32.880000000000003</v>
      </c>
      <c r="P425" s="7">
        <v>5.85</v>
      </c>
      <c r="Q425" s="1">
        <f t="shared" si="18"/>
        <v>6</v>
      </c>
      <c r="R425" s="1" t="str">
        <f t="shared" si="19"/>
        <v>2011-01</v>
      </c>
      <c r="S425" s="10">
        <f t="shared" si="20"/>
        <v>0.26950819672131149</v>
      </c>
    </row>
    <row r="426" spans="1:19" ht="25.05" customHeight="1" x14ac:dyDescent="0.3">
      <c r="A426" s="3" t="s">
        <v>972</v>
      </c>
      <c r="B426" s="2">
        <v>40574</v>
      </c>
      <c r="C426" s="2">
        <v>40580</v>
      </c>
      <c r="D426" s="3" t="s">
        <v>973</v>
      </c>
      <c r="E426" s="3" t="s">
        <v>18</v>
      </c>
      <c r="F426" s="3" t="s">
        <v>765</v>
      </c>
      <c r="G426" s="3" t="s">
        <v>27</v>
      </c>
      <c r="H426" s="3" t="s">
        <v>28</v>
      </c>
      <c r="I426" s="3" t="s">
        <v>21</v>
      </c>
      <c r="J426" s="3" t="s">
        <v>105</v>
      </c>
      <c r="K426" s="3" t="s">
        <v>540</v>
      </c>
      <c r="L426" s="8">
        <v>62</v>
      </c>
      <c r="M426" s="8">
        <v>6</v>
      </c>
      <c r="N426" s="10">
        <v>0</v>
      </c>
      <c r="O426" s="7">
        <v>18.54</v>
      </c>
      <c r="P426" s="7">
        <v>5.18</v>
      </c>
      <c r="Q426" s="1">
        <f t="shared" si="18"/>
        <v>6</v>
      </c>
      <c r="R426" s="1" t="str">
        <f t="shared" si="19"/>
        <v>2011-01</v>
      </c>
      <c r="S426" s="10">
        <f t="shared" si="20"/>
        <v>0.29903225806451611</v>
      </c>
    </row>
    <row r="427" spans="1:19" ht="25.05" customHeight="1" x14ac:dyDescent="0.3">
      <c r="A427" s="3" t="s">
        <v>972</v>
      </c>
      <c r="B427" s="2">
        <v>40574</v>
      </c>
      <c r="C427" s="2">
        <v>40580</v>
      </c>
      <c r="D427" s="3" t="s">
        <v>973</v>
      </c>
      <c r="E427" s="3" t="s">
        <v>18</v>
      </c>
      <c r="F427" s="3" t="s">
        <v>765</v>
      </c>
      <c r="G427" s="3" t="s">
        <v>27</v>
      </c>
      <c r="H427" s="3" t="s">
        <v>28</v>
      </c>
      <c r="I427" s="3" t="s">
        <v>21</v>
      </c>
      <c r="J427" s="3" t="s">
        <v>42</v>
      </c>
      <c r="K427" s="3" t="s">
        <v>990</v>
      </c>
      <c r="L427" s="8">
        <v>106</v>
      </c>
      <c r="M427" s="8">
        <v>6</v>
      </c>
      <c r="N427" s="10">
        <v>0</v>
      </c>
      <c r="O427" s="7">
        <v>48.6</v>
      </c>
      <c r="P427" s="7">
        <v>5.01</v>
      </c>
      <c r="Q427" s="1">
        <f t="shared" si="18"/>
        <v>6</v>
      </c>
      <c r="R427" s="1" t="str">
        <f t="shared" si="19"/>
        <v>2011-01</v>
      </c>
      <c r="S427" s="10">
        <f t="shared" si="20"/>
        <v>0.45849056603773586</v>
      </c>
    </row>
    <row r="428" spans="1:19" ht="25.05" customHeight="1" x14ac:dyDescent="0.3">
      <c r="A428" s="3" t="s">
        <v>1001</v>
      </c>
      <c r="B428" s="2">
        <v>40574</v>
      </c>
      <c r="C428" s="2">
        <v>40579</v>
      </c>
      <c r="D428" s="3" t="s">
        <v>1002</v>
      </c>
      <c r="E428" s="3" t="s">
        <v>38</v>
      </c>
      <c r="F428" s="3" t="s">
        <v>263</v>
      </c>
      <c r="G428" s="3" t="s">
        <v>27</v>
      </c>
      <c r="H428" s="3" t="s">
        <v>73</v>
      </c>
      <c r="I428" s="3" t="s">
        <v>21</v>
      </c>
      <c r="J428" s="3" t="s">
        <v>167</v>
      </c>
      <c r="K428" s="3" t="s">
        <v>1003</v>
      </c>
      <c r="L428" s="8">
        <v>113</v>
      </c>
      <c r="M428" s="8">
        <v>4</v>
      </c>
      <c r="N428" s="10">
        <v>0</v>
      </c>
      <c r="O428" s="7">
        <v>55.56</v>
      </c>
      <c r="P428" s="7">
        <v>4.51</v>
      </c>
      <c r="Q428" s="1">
        <f t="shared" si="18"/>
        <v>5</v>
      </c>
      <c r="R428" s="1" t="str">
        <f t="shared" si="19"/>
        <v>2011-01</v>
      </c>
      <c r="S428" s="10">
        <f t="shared" si="20"/>
        <v>0.49168141592920356</v>
      </c>
    </row>
    <row r="429" spans="1:19" ht="25.05" customHeight="1" x14ac:dyDescent="0.3">
      <c r="A429" s="3" t="s">
        <v>982</v>
      </c>
      <c r="B429" s="2">
        <v>40574</v>
      </c>
      <c r="C429" s="2">
        <v>40578</v>
      </c>
      <c r="D429" s="3" t="s">
        <v>983</v>
      </c>
      <c r="E429" s="3" t="s">
        <v>18</v>
      </c>
      <c r="F429" s="3" t="s">
        <v>984</v>
      </c>
      <c r="G429" s="3" t="s">
        <v>20</v>
      </c>
      <c r="H429" s="3" t="s">
        <v>20</v>
      </c>
      <c r="I429" s="3" t="s">
        <v>21</v>
      </c>
      <c r="J429" s="3" t="s">
        <v>29</v>
      </c>
      <c r="K429" s="3" t="s">
        <v>1004</v>
      </c>
      <c r="L429" s="8">
        <v>63</v>
      </c>
      <c r="M429" s="8">
        <v>6</v>
      </c>
      <c r="N429" s="10">
        <v>0</v>
      </c>
      <c r="O429" s="7">
        <v>11.34</v>
      </c>
      <c r="P429" s="7">
        <v>3.6</v>
      </c>
      <c r="Q429" s="1">
        <f t="shared" si="18"/>
        <v>4</v>
      </c>
      <c r="R429" s="1" t="str">
        <f t="shared" si="19"/>
        <v>2011-01</v>
      </c>
      <c r="S429" s="10">
        <f t="shared" si="20"/>
        <v>0.18</v>
      </c>
    </row>
    <row r="430" spans="1:19" ht="25.05" customHeight="1" x14ac:dyDescent="0.3">
      <c r="A430" s="3" t="s">
        <v>982</v>
      </c>
      <c r="B430" s="2">
        <v>40574</v>
      </c>
      <c r="C430" s="2">
        <v>40578</v>
      </c>
      <c r="D430" s="3" t="s">
        <v>983</v>
      </c>
      <c r="E430" s="3" t="s">
        <v>18</v>
      </c>
      <c r="F430" s="3" t="s">
        <v>984</v>
      </c>
      <c r="G430" s="3" t="s">
        <v>20</v>
      </c>
      <c r="H430" s="3" t="s">
        <v>20</v>
      </c>
      <c r="I430" s="3" t="s">
        <v>21</v>
      </c>
      <c r="J430" s="3" t="s">
        <v>117</v>
      </c>
      <c r="K430" s="3" t="s">
        <v>821</v>
      </c>
      <c r="L430" s="8">
        <v>24</v>
      </c>
      <c r="M430" s="8">
        <v>1</v>
      </c>
      <c r="N430" s="10">
        <v>0</v>
      </c>
      <c r="O430" s="7">
        <v>2.85</v>
      </c>
      <c r="P430" s="7">
        <v>2.12</v>
      </c>
      <c r="Q430" s="1">
        <f t="shared" si="18"/>
        <v>4</v>
      </c>
      <c r="R430" s="1" t="str">
        <f t="shared" si="19"/>
        <v>2011-01</v>
      </c>
      <c r="S430" s="10">
        <f t="shared" si="20"/>
        <v>0.11875000000000001</v>
      </c>
    </row>
    <row r="431" spans="1:19" ht="25.05" customHeight="1" x14ac:dyDescent="0.3">
      <c r="A431" s="3" t="s">
        <v>995</v>
      </c>
      <c r="B431" s="2">
        <v>40574</v>
      </c>
      <c r="C431" s="2">
        <v>40580</v>
      </c>
      <c r="D431" s="3" t="s">
        <v>996</v>
      </c>
      <c r="E431" s="3" t="s">
        <v>57</v>
      </c>
      <c r="F431" s="3" t="s">
        <v>997</v>
      </c>
      <c r="G431" s="3" t="s">
        <v>90</v>
      </c>
      <c r="H431" s="3" t="s">
        <v>134</v>
      </c>
      <c r="I431" s="3" t="s">
        <v>21</v>
      </c>
      <c r="J431" s="3" t="s">
        <v>110</v>
      </c>
      <c r="K431" s="3" t="s">
        <v>1005</v>
      </c>
      <c r="L431" s="8">
        <v>30</v>
      </c>
      <c r="M431" s="8">
        <v>4</v>
      </c>
      <c r="N431" s="10">
        <v>0.2</v>
      </c>
      <c r="O431" s="7">
        <v>-7.2960000000000003</v>
      </c>
      <c r="P431" s="7">
        <v>1.99</v>
      </c>
      <c r="Q431" s="1">
        <f t="shared" si="18"/>
        <v>6</v>
      </c>
      <c r="R431" s="1" t="str">
        <f t="shared" si="19"/>
        <v>2011-01</v>
      </c>
      <c r="S431" s="10">
        <f t="shared" si="20"/>
        <v>-0.2432</v>
      </c>
    </row>
    <row r="432" spans="1:19" ht="25.05" customHeight="1" x14ac:dyDescent="0.3">
      <c r="A432" s="3" t="s">
        <v>972</v>
      </c>
      <c r="B432" s="2">
        <v>40574</v>
      </c>
      <c r="C432" s="2">
        <v>40580</v>
      </c>
      <c r="D432" s="3" t="s">
        <v>973</v>
      </c>
      <c r="E432" s="3" t="s">
        <v>18</v>
      </c>
      <c r="F432" s="3" t="s">
        <v>765</v>
      </c>
      <c r="G432" s="3" t="s">
        <v>27</v>
      </c>
      <c r="H432" s="3" t="s">
        <v>28</v>
      </c>
      <c r="I432" s="3" t="s">
        <v>21</v>
      </c>
      <c r="J432" s="3" t="s">
        <v>22</v>
      </c>
      <c r="K432" s="3" t="s">
        <v>1006</v>
      </c>
      <c r="L432" s="8">
        <v>32</v>
      </c>
      <c r="M432" s="8">
        <v>2</v>
      </c>
      <c r="N432" s="10">
        <v>0</v>
      </c>
      <c r="O432" s="7">
        <v>9.3000000000000007</v>
      </c>
      <c r="P432" s="7">
        <v>1.9</v>
      </c>
      <c r="Q432" s="1">
        <f t="shared" si="18"/>
        <v>6</v>
      </c>
      <c r="R432" s="1" t="str">
        <f t="shared" si="19"/>
        <v>2011-01</v>
      </c>
      <c r="S432" s="10">
        <f t="shared" si="20"/>
        <v>0.29062500000000002</v>
      </c>
    </row>
    <row r="433" spans="1:19" ht="25.05" customHeight="1" x14ac:dyDescent="0.3">
      <c r="A433" s="3" t="s">
        <v>979</v>
      </c>
      <c r="B433" s="2">
        <v>40574</v>
      </c>
      <c r="C433" s="2">
        <v>40579</v>
      </c>
      <c r="D433" s="3" t="s">
        <v>980</v>
      </c>
      <c r="E433" s="3" t="s">
        <v>18</v>
      </c>
      <c r="F433" s="3" t="s">
        <v>671</v>
      </c>
      <c r="G433" s="3" t="s">
        <v>155</v>
      </c>
      <c r="H433" s="3" t="s">
        <v>91</v>
      </c>
      <c r="I433" s="3" t="s">
        <v>21</v>
      </c>
      <c r="J433" s="3" t="s">
        <v>42</v>
      </c>
      <c r="K433" s="3" t="s">
        <v>1007</v>
      </c>
      <c r="L433" s="8">
        <v>11</v>
      </c>
      <c r="M433" s="8">
        <v>2</v>
      </c>
      <c r="N433" s="10">
        <v>0</v>
      </c>
      <c r="O433" s="7">
        <v>4.7519999999999998</v>
      </c>
      <c r="P433" s="7">
        <v>1.2</v>
      </c>
      <c r="Q433" s="1">
        <f t="shared" si="18"/>
        <v>5</v>
      </c>
      <c r="R433" s="1" t="str">
        <f t="shared" si="19"/>
        <v>2011-01</v>
      </c>
      <c r="S433" s="10">
        <f t="shared" si="20"/>
        <v>0.432</v>
      </c>
    </row>
    <row r="434" spans="1:19" ht="25.05" customHeight="1" x14ac:dyDescent="0.3">
      <c r="A434" s="3" t="s">
        <v>1008</v>
      </c>
      <c r="B434" s="2">
        <v>40575</v>
      </c>
      <c r="C434" s="2">
        <v>40577</v>
      </c>
      <c r="D434" s="3" t="s">
        <v>343</v>
      </c>
      <c r="E434" s="3" t="s">
        <v>18</v>
      </c>
      <c r="F434" s="3" t="s">
        <v>1009</v>
      </c>
      <c r="G434" s="3" t="s">
        <v>27</v>
      </c>
      <c r="H434" s="3" t="s">
        <v>388</v>
      </c>
      <c r="I434" s="3" t="s">
        <v>52</v>
      </c>
      <c r="J434" s="3" t="s">
        <v>63</v>
      </c>
      <c r="K434" s="3" t="s">
        <v>1010</v>
      </c>
      <c r="L434" s="8">
        <v>286</v>
      </c>
      <c r="M434" s="8">
        <v>2</v>
      </c>
      <c r="N434" s="10">
        <v>0</v>
      </c>
      <c r="O434" s="7">
        <v>71.400000000000006</v>
      </c>
      <c r="P434" s="7">
        <v>57.3</v>
      </c>
      <c r="Q434" s="1">
        <f t="shared" si="18"/>
        <v>2</v>
      </c>
      <c r="R434" s="1" t="str">
        <f t="shared" si="19"/>
        <v>2011-02</v>
      </c>
      <c r="S434" s="10">
        <f t="shared" si="20"/>
        <v>0.24965034965034966</v>
      </c>
    </row>
    <row r="435" spans="1:19" ht="25.05" customHeight="1" x14ac:dyDescent="0.3">
      <c r="A435" s="3" t="s">
        <v>1011</v>
      </c>
      <c r="B435" s="2">
        <v>40575</v>
      </c>
      <c r="C435" s="2">
        <v>40577</v>
      </c>
      <c r="D435" s="3" t="s">
        <v>1012</v>
      </c>
      <c r="E435" s="3" t="s">
        <v>18</v>
      </c>
      <c r="F435" s="3" t="s">
        <v>242</v>
      </c>
      <c r="G435" s="3" t="s">
        <v>155</v>
      </c>
      <c r="H435" s="3" t="s">
        <v>243</v>
      </c>
      <c r="I435" s="3" t="s">
        <v>44</v>
      </c>
      <c r="J435" s="3" t="s">
        <v>80</v>
      </c>
      <c r="K435" s="3" t="s">
        <v>1013</v>
      </c>
      <c r="L435" s="8">
        <v>291</v>
      </c>
      <c r="M435" s="8">
        <v>2</v>
      </c>
      <c r="N435" s="10">
        <v>0.15</v>
      </c>
      <c r="O435" s="7">
        <v>3.4196</v>
      </c>
      <c r="P435" s="7">
        <v>54.64</v>
      </c>
      <c r="Q435" s="1">
        <f t="shared" si="18"/>
        <v>2</v>
      </c>
      <c r="R435" s="1" t="str">
        <f t="shared" si="19"/>
        <v>2011-02</v>
      </c>
      <c r="S435" s="10">
        <f t="shared" si="20"/>
        <v>1.1751202749140894E-2</v>
      </c>
    </row>
    <row r="436" spans="1:19" ht="25.05" customHeight="1" x14ac:dyDescent="0.3">
      <c r="A436" s="3" t="s">
        <v>1014</v>
      </c>
      <c r="B436" s="2">
        <v>40575</v>
      </c>
      <c r="C436" s="2">
        <v>40578</v>
      </c>
      <c r="D436" s="3" t="s">
        <v>1015</v>
      </c>
      <c r="E436" s="3" t="s">
        <v>57</v>
      </c>
      <c r="F436" s="3" t="s">
        <v>203</v>
      </c>
      <c r="G436" s="3" t="s">
        <v>20</v>
      </c>
      <c r="H436" s="3" t="s">
        <v>20</v>
      </c>
      <c r="I436" s="3" t="s">
        <v>21</v>
      </c>
      <c r="J436" s="3" t="s">
        <v>22</v>
      </c>
      <c r="K436" s="3" t="s">
        <v>1016</v>
      </c>
      <c r="L436" s="8">
        <v>206</v>
      </c>
      <c r="M436" s="8">
        <v>1</v>
      </c>
      <c r="N436" s="10">
        <v>0</v>
      </c>
      <c r="O436" s="7">
        <v>92.88</v>
      </c>
      <c r="P436" s="7">
        <v>53.08</v>
      </c>
      <c r="Q436" s="1">
        <f t="shared" si="18"/>
        <v>3</v>
      </c>
      <c r="R436" s="1" t="str">
        <f t="shared" si="19"/>
        <v>2011-02</v>
      </c>
      <c r="S436" s="10">
        <f t="shared" si="20"/>
        <v>0.45087378640776699</v>
      </c>
    </row>
    <row r="437" spans="1:19" ht="25.05" customHeight="1" x14ac:dyDescent="0.3">
      <c r="A437" s="3" t="s">
        <v>1017</v>
      </c>
      <c r="B437" s="2">
        <v>40575</v>
      </c>
      <c r="C437" s="2">
        <v>40577</v>
      </c>
      <c r="D437" s="3" t="s">
        <v>1018</v>
      </c>
      <c r="E437" s="3" t="s">
        <v>57</v>
      </c>
      <c r="F437" s="3" t="s">
        <v>1019</v>
      </c>
      <c r="G437" s="3" t="s">
        <v>27</v>
      </c>
      <c r="H437" s="3" t="s">
        <v>160</v>
      </c>
      <c r="I437" s="3" t="s">
        <v>21</v>
      </c>
      <c r="J437" s="3" t="s">
        <v>22</v>
      </c>
      <c r="K437" s="3" t="s">
        <v>1020</v>
      </c>
      <c r="L437" s="8">
        <v>163</v>
      </c>
      <c r="M437" s="8">
        <v>3</v>
      </c>
      <c r="N437" s="10">
        <v>0</v>
      </c>
      <c r="O437" s="7">
        <v>68.31</v>
      </c>
      <c r="P437" s="7">
        <v>44.36</v>
      </c>
      <c r="Q437" s="1">
        <f t="shared" si="18"/>
        <v>2</v>
      </c>
      <c r="R437" s="1" t="str">
        <f t="shared" si="19"/>
        <v>2011-02</v>
      </c>
      <c r="S437" s="10">
        <f t="shared" si="20"/>
        <v>0.41907975460122698</v>
      </c>
    </row>
    <row r="438" spans="1:19" ht="25.05" customHeight="1" x14ac:dyDescent="0.3">
      <c r="A438" s="3" t="s">
        <v>1021</v>
      </c>
      <c r="B438" s="2">
        <v>40575</v>
      </c>
      <c r="C438" s="2">
        <v>40579</v>
      </c>
      <c r="D438" s="3" t="s">
        <v>1015</v>
      </c>
      <c r="E438" s="3" t="s">
        <v>57</v>
      </c>
      <c r="F438" s="3" t="s">
        <v>993</v>
      </c>
      <c r="G438" s="3" t="s">
        <v>27</v>
      </c>
      <c r="H438" s="3" t="s">
        <v>160</v>
      </c>
      <c r="I438" s="3" t="s">
        <v>21</v>
      </c>
      <c r="J438" s="3" t="s">
        <v>58</v>
      </c>
      <c r="K438" s="3" t="s">
        <v>1022</v>
      </c>
      <c r="L438" s="8">
        <v>352</v>
      </c>
      <c r="M438" s="8">
        <v>5</v>
      </c>
      <c r="N438" s="10">
        <v>0</v>
      </c>
      <c r="O438" s="7">
        <v>137.4</v>
      </c>
      <c r="P438" s="7">
        <v>33.15</v>
      </c>
      <c r="Q438" s="1">
        <f t="shared" si="18"/>
        <v>4</v>
      </c>
      <c r="R438" s="1" t="str">
        <f t="shared" si="19"/>
        <v>2011-02</v>
      </c>
      <c r="S438" s="10">
        <f t="shared" si="20"/>
        <v>0.39034090909090913</v>
      </c>
    </row>
    <row r="439" spans="1:19" ht="25.05" customHeight="1" x14ac:dyDescent="0.3">
      <c r="A439" s="3" t="s">
        <v>1023</v>
      </c>
      <c r="B439" s="2">
        <v>40575</v>
      </c>
      <c r="C439" s="2">
        <v>40580</v>
      </c>
      <c r="D439" s="3" t="s">
        <v>1024</v>
      </c>
      <c r="E439" s="3" t="s">
        <v>57</v>
      </c>
      <c r="F439" s="3" t="s">
        <v>1025</v>
      </c>
      <c r="G439" s="3" t="s">
        <v>90</v>
      </c>
      <c r="H439" s="3" t="s">
        <v>91</v>
      </c>
      <c r="I439" s="3" t="s">
        <v>21</v>
      </c>
      <c r="J439" s="3" t="s">
        <v>58</v>
      </c>
      <c r="K439" s="3" t="s">
        <v>1026</v>
      </c>
      <c r="L439" s="8">
        <v>401</v>
      </c>
      <c r="M439" s="8">
        <v>2</v>
      </c>
      <c r="N439" s="10">
        <v>0.4</v>
      </c>
      <c r="O439" s="7">
        <v>20.024000000000001</v>
      </c>
      <c r="P439" s="7">
        <v>21.38</v>
      </c>
      <c r="Q439" s="1">
        <f t="shared" si="18"/>
        <v>5</v>
      </c>
      <c r="R439" s="1" t="str">
        <f t="shared" si="19"/>
        <v>2011-02</v>
      </c>
      <c r="S439" s="10">
        <f t="shared" si="20"/>
        <v>4.9935162094763091E-2</v>
      </c>
    </row>
    <row r="440" spans="1:19" ht="25.05" customHeight="1" x14ac:dyDescent="0.3">
      <c r="A440" s="3" t="s">
        <v>1027</v>
      </c>
      <c r="B440" s="2">
        <v>40575</v>
      </c>
      <c r="C440" s="2">
        <v>40580</v>
      </c>
      <c r="D440" s="3" t="s">
        <v>879</v>
      </c>
      <c r="E440" s="3" t="s">
        <v>18</v>
      </c>
      <c r="F440" s="3" t="s">
        <v>109</v>
      </c>
      <c r="G440" s="3" t="s">
        <v>34</v>
      </c>
      <c r="H440" s="3" t="s">
        <v>34</v>
      </c>
      <c r="I440" s="3" t="s">
        <v>44</v>
      </c>
      <c r="J440" s="3" t="s">
        <v>45</v>
      </c>
      <c r="K440" s="3" t="s">
        <v>1028</v>
      </c>
      <c r="L440" s="8">
        <v>310</v>
      </c>
      <c r="M440" s="8">
        <v>6</v>
      </c>
      <c r="N440" s="10">
        <v>0</v>
      </c>
      <c r="O440" s="7">
        <v>148.5</v>
      </c>
      <c r="P440" s="7">
        <v>19.649999999999999</v>
      </c>
      <c r="Q440" s="1">
        <f t="shared" si="18"/>
        <v>5</v>
      </c>
      <c r="R440" s="1" t="str">
        <f t="shared" si="19"/>
        <v>2011-02</v>
      </c>
      <c r="S440" s="10">
        <f t="shared" si="20"/>
        <v>0.4790322580645161</v>
      </c>
    </row>
    <row r="441" spans="1:19" ht="25.05" customHeight="1" x14ac:dyDescent="0.3">
      <c r="A441" s="3" t="s">
        <v>1029</v>
      </c>
      <c r="B441" s="2">
        <v>40575</v>
      </c>
      <c r="C441" s="2">
        <v>40577</v>
      </c>
      <c r="D441" s="3" t="s">
        <v>1030</v>
      </c>
      <c r="E441" s="3" t="s">
        <v>57</v>
      </c>
      <c r="F441" s="3" t="s">
        <v>805</v>
      </c>
      <c r="G441" s="3" t="s">
        <v>40</v>
      </c>
      <c r="H441" s="3" t="s">
        <v>91</v>
      </c>
      <c r="I441" s="3" t="s">
        <v>21</v>
      </c>
      <c r="J441" s="3" t="s">
        <v>110</v>
      </c>
      <c r="K441" s="3" t="s">
        <v>1031</v>
      </c>
      <c r="L441" s="8">
        <v>140</v>
      </c>
      <c r="M441" s="8">
        <v>5</v>
      </c>
      <c r="N441" s="10">
        <v>0</v>
      </c>
      <c r="O441" s="7">
        <v>15.3</v>
      </c>
      <c r="P441" s="7">
        <v>19.23</v>
      </c>
      <c r="Q441" s="1">
        <f t="shared" si="18"/>
        <v>2</v>
      </c>
      <c r="R441" s="1" t="str">
        <f t="shared" si="19"/>
        <v>2011-02</v>
      </c>
      <c r="S441" s="10">
        <f t="shared" si="20"/>
        <v>0.10928571428571429</v>
      </c>
    </row>
    <row r="442" spans="1:19" ht="25.05" customHeight="1" x14ac:dyDescent="0.3">
      <c r="A442" s="3" t="s">
        <v>1008</v>
      </c>
      <c r="B442" s="2">
        <v>40575</v>
      </c>
      <c r="C442" s="2">
        <v>40577</v>
      </c>
      <c r="D442" s="3" t="s">
        <v>343</v>
      </c>
      <c r="E442" s="3" t="s">
        <v>18</v>
      </c>
      <c r="F442" s="3" t="s">
        <v>1009</v>
      </c>
      <c r="G442" s="3" t="s">
        <v>27</v>
      </c>
      <c r="H442" s="3" t="s">
        <v>388</v>
      </c>
      <c r="I442" s="3" t="s">
        <v>21</v>
      </c>
      <c r="J442" s="3" t="s">
        <v>29</v>
      </c>
      <c r="K442" s="3" t="s">
        <v>1032</v>
      </c>
      <c r="L442" s="8">
        <v>41</v>
      </c>
      <c r="M442" s="8">
        <v>3</v>
      </c>
      <c r="N442" s="10">
        <v>0</v>
      </c>
      <c r="O442" s="7">
        <v>11.79</v>
      </c>
      <c r="P442" s="7">
        <v>11.13</v>
      </c>
      <c r="Q442" s="1">
        <f t="shared" si="18"/>
        <v>2</v>
      </c>
      <c r="R442" s="1" t="str">
        <f t="shared" si="19"/>
        <v>2011-02</v>
      </c>
      <c r="S442" s="10">
        <f t="shared" si="20"/>
        <v>0.28756097560975608</v>
      </c>
    </row>
    <row r="443" spans="1:19" ht="25.05" customHeight="1" x14ac:dyDescent="0.3">
      <c r="A443" s="3" t="s">
        <v>1023</v>
      </c>
      <c r="B443" s="2">
        <v>40575</v>
      </c>
      <c r="C443" s="2">
        <v>40580</v>
      </c>
      <c r="D443" s="3" t="s">
        <v>1024</v>
      </c>
      <c r="E443" s="3" t="s">
        <v>57</v>
      </c>
      <c r="F443" s="3" t="s">
        <v>1025</v>
      </c>
      <c r="G443" s="3" t="s">
        <v>90</v>
      </c>
      <c r="H443" s="3" t="s">
        <v>91</v>
      </c>
      <c r="I443" s="3" t="s">
        <v>52</v>
      </c>
      <c r="J443" s="3" t="s">
        <v>98</v>
      </c>
      <c r="K443" s="3" t="s">
        <v>1033</v>
      </c>
      <c r="L443" s="8">
        <v>82</v>
      </c>
      <c r="M443" s="8">
        <v>2</v>
      </c>
      <c r="N443" s="10">
        <v>0.4</v>
      </c>
      <c r="O443" s="7">
        <v>-19.135999999999999</v>
      </c>
      <c r="P443" s="7">
        <v>6.21</v>
      </c>
      <c r="Q443" s="1">
        <f t="shared" si="18"/>
        <v>5</v>
      </c>
      <c r="R443" s="1" t="str">
        <f t="shared" si="19"/>
        <v>2011-02</v>
      </c>
      <c r="S443" s="10">
        <f t="shared" si="20"/>
        <v>-0.23336585365853657</v>
      </c>
    </row>
    <row r="444" spans="1:19" ht="25.05" customHeight="1" x14ac:dyDescent="0.3">
      <c r="A444" s="3" t="s">
        <v>1034</v>
      </c>
      <c r="B444" s="2">
        <v>40575</v>
      </c>
      <c r="C444" s="2">
        <v>40579</v>
      </c>
      <c r="D444" s="3" t="s">
        <v>1035</v>
      </c>
      <c r="E444" s="3" t="s">
        <v>18</v>
      </c>
      <c r="F444" s="3" t="s">
        <v>761</v>
      </c>
      <c r="G444" s="3" t="s">
        <v>40</v>
      </c>
      <c r="H444" s="3" t="s">
        <v>125</v>
      </c>
      <c r="I444" s="3" t="s">
        <v>21</v>
      </c>
      <c r="J444" s="3" t="s">
        <v>110</v>
      </c>
      <c r="K444" s="3" t="s">
        <v>1036</v>
      </c>
      <c r="L444" s="8">
        <v>78</v>
      </c>
      <c r="M444" s="8">
        <v>3</v>
      </c>
      <c r="N444" s="10">
        <v>0</v>
      </c>
      <c r="O444" s="7">
        <v>20.34</v>
      </c>
      <c r="P444" s="7">
        <v>6.03</v>
      </c>
      <c r="Q444" s="1">
        <f t="shared" si="18"/>
        <v>4</v>
      </c>
      <c r="R444" s="1" t="str">
        <f t="shared" si="19"/>
        <v>2011-02</v>
      </c>
      <c r="S444" s="10">
        <f t="shared" si="20"/>
        <v>0.26076923076923075</v>
      </c>
    </row>
    <row r="445" spans="1:19" ht="25.05" customHeight="1" x14ac:dyDescent="0.3">
      <c r="A445" s="3" t="s">
        <v>1008</v>
      </c>
      <c r="B445" s="2">
        <v>40575</v>
      </c>
      <c r="C445" s="2">
        <v>40577</v>
      </c>
      <c r="D445" s="3" t="s">
        <v>343</v>
      </c>
      <c r="E445" s="3" t="s">
        <v>18</v>
      </c>
      <c r="F445" s="3" t="s">
        <v>1009</v>
      </c>
      <c r="G445" s="3" t="s">
        <v>27</v>
      </c>
      <c r="H445" s="3" t="s">
        <v>388</v>
      </c>
      <c r="I445" s="3" t="s">
        <v>21</v>
      </c>
      <c r="J445" s="3" t="s">
        <v>167</v>
      </c>
      <c r="K445" s="3" t="s">
        <v>1037</v>
      </c>
      <c r="L445" s="8">
        <v>23</v>
      </c>
      <c r="M445" s="8">
        <v>5</v>
      </c>
      <c r="N445" s="10">
        <v>0</v>
      </c>
      <c r="O445" s="7">
        <v>9.6</v>
      </c>
      <c r="P445" s="7">
        <v>5.29</v>
      </c>
      <c r="Q445" s="1">
        <f t="shared" si="18"/>
        <v>2</v>
      </c>
      <c r="R445" s="1" t="str">
        <f t="shared" si="19"/>
        <v>2011-02</v>
      </c>
      <c r="S445" s="10">
        <f t="shared" si="20"/>
        <v>0.41739130434782606</v>
      </c>
    </row>
    <row r="446" spans="1:19" ht="25.05" customHeight="1" x14ac:dyDescent="0.3">
      <c r="A446" s="3" t="s">
        <v>1008</v>
      </c>
      <c r="B446" s="2">
        <v>40575</v>
      </c>
      <c r="C446" s="2">
        <v>40577</v>
      </c>
      <c r="D446" s="3" t="s">
        <v>343</v>
      </c>
      <c r="E446" s="3" t="s">
        <v>18</v>
      </c>
      <c r="F446" s="3" t="s">
        <v>1009</v>
      </c>
      <c r="G446" s="3" t="s">
        <v>27</v>
      </c>
      <c r="H446" s="3" t="s">
        <v>388</v>
      </c>
      <c r="I446" s="3" t="s">
        <v>21</v>
      </c>
      <c r="J446" s="3" t="s">
        <v>105</v>
      </c>
      <c r="K446" s="3" t="s">
        <v>1038</v>
      </c>
      <c r="L446" s="8">
        <v>20</v>
      </c>
      <c r="M446" s="8">
        <v>3</v>
      </c>
      <c r="N446" s="10">
        <v>0</v>
      </c>
      <c r="O446" s="7">
        <v>9.9</v>
      </c>
      <c r="P446" s="7">
        <v>3.78</v>
      </c>
      <c r="Q446" s="1">
        <f t="shared" si="18"/>
        <v>2</v>
      </c>
      <c r="R446" s="1" t="str">
        <f t="shared" si="19"/>
        <v>2011-02</v>
      </c>
      <c r="S446" s="10">
        <f t="shared" si="20"/>
        <v>0.495</v>
      </c>
    </row>
    <row r="447" spans="1:19" ht="25.05" customHeight="1" x14ac:dyDescent="0.3">
      <c r="A447" s="3" t="s">
        <v>1029</v>
      </c>
      <c r="B447" s="2">
        <v>40575</v>
      </c>
      <c r="C447" s="2">
        <v>40577</v>
      </c>
      <c r="D447" s="3" t="s">
        <v>1030</v>
      </c>
      <c r="E447" s="3" t="s">
        <v>57</v>
      </c>
      <c r="F447" s="3" t="s">
        <v>805</v>
      </c>
      <c r="G447" s="3" t="s">
        <v>40</v>
      </c>
      <c r="H447" s="3" t="s">
        <v>91</v>
      </c>
      <c r="I447" s="3" t="s">
        <v>21</v>
      </c>
      <c r="J447" s="3" t="s">
        <v>117</v>
      </c>
      <c r="K447" s="3" t="s">
        <v>1039</v>
      </c>
      <c r="L447" s="8">
        <v>21</v>
      </c>
      <c r="M447" s="8">
        <v>1</v>
      </c>
      <c r="N447" s="10">
        <v>0</v>
      </c>
      <c r="O447" s="7">
        <v>0</v>
      </c>
      <c r="P447" s="7">
        <v>3.34</v>
      </c>
      <c r="Q447" s="1">
        <f t="shared" si="18"/>
        <v>2</v>
      </c>
      <c r="R447" s="1" t="str">
        <f t="shared" si="19"/>
        <v>2011-02</v>
      </c>
      <c r="S447" s="10">
        <f t="shared" si="20"/>
        <v>0</v>
      </c>
    </row>
    <row r="448" spans="1:19" ht="25.05" customHeight="1" x14ac:dyDescent="0.3">
      <c r="A448" s="3" t="s">
        <v>1040</v>
      </c>
      <c r="B448" s="2">
        <v>40575</v>
      </c>
      <c r="C448" s="2">
        <v>40581</v>
      </c>
      <c r="D448" s="3" t="s">
        <v>778</v>
      </c>
      <c r="E448" s="3" t="s">
        <v>18</v>
      </c>
      <c r="F448" s="3" t="s">
        <v>676</v>
      </c>
      <c r="G448" s="3" t="s">
        <v>40</v>
      </c>
      <c r="H448" s="3" t="s">
        <v>91</v>
      </c>
      <c r="I448" s="3" t="s">
        <v>21</v>
      </c>
      <c r="J448" s="3" t="s">
        <v>167</v>
      </c>
      <c r="K448" s="3" t="s">
        <v>1041</v>
      </c>
      <c r="L448" s="8">
        <v>21</v>
      </c>
      <c r="M448" s="8">
        <v>3</v>
      </c>
      <c r="N448" s="10">
        <v>0</v>
      </c>
      <c r="O448" s="7">
        <v>10.53</v>
      </c>
      <c r="P448" s="7">
        <v>1.86</v>
      </c>
      <c r="Q448" s="1">
        <f t="shared" si="18"/>
        <v>6</v>
      </c>
      <c r="R448" s="1" t="str">
        <f t="shared" si="19"/>
        <v>2011-02</v>
      </c>
      <c r="S448" s="10">
        <f t="shared" si="20"/>
        <v>0.50142857142857145</v>
      </c>
    </row>
    <row r="449" spans="1:19" ht="25.05" customHeight="1" x14ac:dyDescent="0.3">
      <c r="A449" s="3" t="s">
        <v>1040</v>
      </c>
      <c r="B449" s="2">
        <v>40575</v>
      </c>
      <c r="C449" s="2">
        <v>40581</v>
      </c>
      <c r="D449" s="3" t="s">
        <v>778</v>
      </c>
      <c r="E449" s="3" t="s">
        <v>18</v>
      </c>
      <c r="F449" s="3" t="s">
        <v>676</v>
      </c>
      <c r="G449" s="3" t="s">
        <v>40</v>
      </c>
      <c r="H449" s="3" t="s">
        <v>91</v>
      </c>
      <c r="I449" s="3" t="s">
        <v>21</v>
      </c>
      <c r="J449" s="3" t="s">
        <v>167</v>
      </c>
      <c r="K449" s="3" t="s">
        <v>168</v>
      </c>
      <c r="L449" s="8">
        <v>12</v>
      </c>
      <c r="M449" s="8">
        <v>2</v>
      </c>
      <c r="N449" s="10">
        <v>0</v>
      </c>
      <c r="O449" s="7">
        <v>4.2</v>
      </c>
      <c r="P449" s="7">
        <v>0.93</v>
      </c>
      <c r="Q449" s="1">
        <f t="shared" si="18"/>
        <v>6</v>
      </c>
      <c r="R449" s="1" t="str">
        <f t="shared" si="19"/>
        <v>2011-02</v>
      </c>
      <c r="S449" s="10">
        <f t="shared" si="20"/>
        <v>0.35000000000000003</v>
      </c>
    </row>
    <row r="450" spans="1:19" ht="25.05" customHeight="1" x14ac:dyDescent="0.3">
      <c r="A450" s="3" t="s">
        <v>1023</v>
      </c>
      <c r="B450" s="2">
        <v>40575</v>
      </c>
      <c r="C450" s="2">
        <v>40580</v>
      </c>
      <c r="D450" s="3" t="s">
        <v>1024</v>
      </c>
      <c r="E450" s="3" t="s">
        <v>57</v>
      </c>
      <c r="F450" s="3" t="s">
        <v>1025</v>
      </c>
      <c r="G450" s="3" t="s">
        <v>90</v>
      </c>
      <c r="H450" s="3" t="s">
        <v>91</v>
      </c>
      <c r="I450" s="3" t="s">
        <v>21</v>
      </c>
      <c r="J450" s="3" t="s">
        <v>167</v>
      </c>
      <c r="K450" s="3" t="s">
        <v>1042</v>
      </c>
      <c r="L450" s="8">
        <v>10</v>
      </c>
      <c r="M450" s="8">
        <v>6</v>
      </c>
      <c r="N450" s="10">
        <v>0.4</v>
      </c>
      <c r="O450" s="7">
        <v>-0.98399999999999999</v>
      </c>
      <c r="P450" s="7">
        <v>0.81</v>
      </c>
      <c r="Q450" s="1">
        <f t="shared" ref="Q450:Q513" si="21">_xlfn.DAYS(C450,B450)</f>
        <v>5</v>
      </c>
      <c r="R450" s="1" t="str">
        <f t="shared" ref="R450:R513" si="22">TEXT(B450,"yyyy-mm")</f>
        <v>2011-02</v>
      </c>
      <c r="S450" s="10">
        <f t="shared" ref="S450:S513" si="23">IF(L450=0,0, O450 / L450)</f>
        <v>-9.8400000000000001E-2</v>
      </c>
    </row>
    <row r="451" spans="1:19" ht="25.05" customHeight="1" x14ac:dyDescent="0.3">
      <c r="A451" s="3" t="s">
        <v>1043</v>
      </c>
      <c r="B451" s="2">
        <v>40576</v>
      </c>
      <c r="C451" s="2">
        <v>40579</v>
      </c>
      <c r="D451" s="3" t="s">
        <v>1044</v>
      </c>
      <c r="E451" s="3" t="s">
        <v>57</v>
      </c>
      <c r="F451" s="3" t="s">
        <v>1045</v>
      </c>
      <c r="G451" s="3" t="s">
        <v>27</v>
      </c>
      <c r="H451" s="3" t="s">
        <v>160</v>
      </c>
      <c r="I451" s="3" t="s">
        <v>44</v>
      </c>
      <c r="J451" s="3" t="s">
        <v>80</v>
      </c>
      <c r="K451" s="3" t="s">
        <v>1046</v>
      </c>
      <c r="L451" s="8">
        <v>1052</v>
      </c>
      <c r="M451" s="8">
        <v>7</v>
      </c>
      <c r="N451" s="10">
        <v>0</v>
      </c>
      <c r="O451" s="7">
        <v>105.21</v>
      </c>
      <c r="P451" s="7">
        <v>154.4</v>
      </c>
      <c r="Q451" s="1">
        <f t="shared" si="21"/>
        <v>3</v>
      </c>
      <c r="R451" s="1" t="str">
        <f t="shared" si="22"/>
        <v>2011-02</v>
      </c>
      <c r="S451" s="10">
        <f t="shared" si="23"/>
        <v>0.10000950570342204</v>
      </c>
    </row>
    <row r="452" spans="1:19" ht="25.05" customHeight="1" x14ac:dyDescent="0.3">
      <c r="A452" s="3" t="s">
        <v>1047</v>
      </c>
      <c r="B452" s="2">
        <v>40576</v>
      </c>
      <c r="C452" s="2">
        <v>40579</v>
      </c>
      <c r="D452" s="3" t="s">
        <v>1048</v>
      </c>
      <c r="E452" s="3" t="s">
        <v>57</v>
      </c>
      <c r="F452" s="3" t="s">
        <v>1049</v>
      </c>
      <c r="G452" s="3" t="s">
        <v>40</v>
      </c>
      <c r="H452" s="3" t="s">
        <v>91</v>
      </c>
      <c r="I452" s="3" t="s">
        <v>52</v>
      </c>
      <c r="J452" s="3" t="s">
        <v>92</v>
      </c>
      <c r="K452" s="3" t="s">
        <v>1050</v>
      </c>
      <c r="L452" s="8">
        <v>584</v>
      </c>
      <c r="M452" s="8">
        <v>8</v>
      </c>
      <c r="N452" s="10">
        <v>0.5</v>
      </c>
      <c r="O452" s="7">
        <v>-58.56</v>
      </c>
      <c r="P452" s="7">
        <v>109.14</v>
      </c>
      <c r="Q452" s="1">
        <f t="shared" si="21"/>
        <v>3</v>
      </c>
      <c r="R452" s="1" t="str">
        <f t="shared" si="22"/>
        <v>2011-02</v>
      </c>
      <c r="S452" s="10">
        <f t="shared" si="23"/>
        <v>-0.10027397260273974</v>
      </c>
    </row>
    <row r="453" spans="1:19" ht="25.05" customHeight="1" x14ac:dyDescent="0.3">
      <c r="A453" s="3" t="s">
        <v>1051</v>
      </c>
      <c r="B453" s="2">
        <v>40576</v>
      </c>
      <c r="C453" s="2">
        <v>40580</v>
      </c>
      <c r="D453" s="3" t="s">
        <v>1052</v>
      </c>
      <c r="E453" s="3" t="s">
        <v>18</v>
      </c>
      <c r="F453" s="3" t="s">
        <v>721</v>
      </c>
      <c r="G453" s="3" t="s">
        <v>40</v>
      </c>
      <c r="H453" s="3" t="s">
        <v>91</v>
      </c>
      <c r="I453" s="3" t="s">
        <v>52</v>
      </c>
      <c r="J453" s="3" t="s">
        <v>63</v>
      </c>
      <c r="K453" s="3" t="s">
        <v>1053</v>
      </c>
      <c r="L453" s="8">
        <v>550</v>
      </c>
      <c r="M453" s="8">
        <v>6</v>
      </c>
      <c r="N453" s="10">
        <v>0.65</v>
      </c>
      <c r="O453" s="7">
        <v>-235.773</v>
      </c>
      <c r="P453" s="7">
        <v>96.84</v>
      </c>
      <c r="Q453" s="1">
        <f t="shared" si="21"/>
        <v>4</v>
      </c>
      <c r="R453" s="1" t="str">
        <f t="shared" si="22"/>
        <v>2011-02</v>
      </c>
      <c r="S453" s="10">
        <f t="shared" si="23"/>
        <v>-0.42867818181818179</v>
      </c>
    </row>
    <row r="454" spans="1:19" ht="25.05" customHeight="1" x14ac:dyDescent="0.3">
      <c r="A454" s="3" t="s">
        <v>1043</v>
      </c>
      <c r="B454" s="2">
        <v>40576</v>
      </c>
      <c r="C454" s="2">
        <v>40579</v>
      </c>
      <c r="D454" s="3" t="s">
        <v>1044</v>
      </c>
      <c r="E454" s="3" t="s">
        <v>57</v>
      </c>
      <c r="F454" s="3" t="s">
        <v>1045</v>
      </c>
      <c r="G454" s="3" t="s">
        <v>27</v>
      </c>
      <c r="H454" s="3" t="s">
        <v>160</v>
      </c>
      <c r="I454" s="3" t="s">
        <v>21</v>
      </c>
      <c r="J454" s="3" t="s">
        <v>22</v>
      </c>
      <c r="K454" s="3" t="s">
        <v>1054</v>
      </c>
      <c r="L454" s="8">
        <v>381</v>
      </c>
      <c r="M454" s="8">
        <v>3</v>
      </c>
      <c r="N454" s="10">
        <v>0</v>
      </c>
      <c r="O454" s="7">
        <v>102.78</v>
      </c>
      <c r="P454" s="7">
        <v>88.42</v>
      </c>
      <c r="Q454" s="1">
        <f t="shared" si="21"/>
        <v>3</v>
      </c>
      <c r="R454" s="1" t="str">
        <f t="shared" si="22"/>
        <v>2011-02</v>
      </c>
      <c r="S454" s="10">
        <f t="shared" si="23"/>
        <v>0.26976377952755903</v>
      </c>
    </row>
    <row r="455" spans="1:19" ht="25.05" customHeight="1" x14ac:dyDescent="0.3">
      <c r="A455" s="3" t="s">
        <v>1055</v>
      </c>
      <c r="B455" s="2">
        <v>40576</v>
      </c>
      <c r="C455" s="2">
        <v>40580</v>
      </c>
      <c r="D455" s="3" t="s">
        <v>295</v>
      </c>
      <c r="E455" s="3" t="s">
        <v>57</v>
      </c>
      <c r="F455" s="3" t="s">
        <v>1056</v>
      </c>
      <c r="G455" s="3" t="s">
        <v>40</v>
      </c>
      <c r="H455" s="3" t="s">
        <v>125</v>
      </c>
      <c r="I455" s="3" t="s">
        <v>52</v>
      </c>
      <c r="J455" s="3" t="s">
        <v>92</v>
      </c>
      <c r="K455" s="3" t="s">
        <v>754</v>
      </c>
      <c r="L455" s="8">
        <v>587</v>
      </c>
      <c r="M455" s="8">
        <v>1</v>
      </c>
      <c r="N455" s="10">
        <v>0.1</v>
      </c>
      <c r="O455" s="7">
        <v>104.41200000000001</v>
      </c>
      <c r="P455" s="7">
        <v>78</v>
      </c>
      <c r="Q455" s="1">
        <f t="shared" si="21"/>
        <v>4</v>
      </c>
      <c r="R455" s="1" t="str">
        <f t="shared" si="22"/>
        <v>2011-02</v>
      </c>
      <c r="S455" s="10">
        <f t="shared" si="23"/>
        <v>0.17787393526405451</v>
      </c>
    </row>
    <row r="456" spans="1:19" ht="25.05" customHeight="1" x14ac:dyDescent="0.3">
      <c r="A456" s="3" t="s">
        <v>1057</v>
      </c>
      <c r="B456" s="2">
        <v>40576</v>
      </c>
      <c r="C456" s="2">
        <v>40576</v>
      </c>
      <c r="D456" s="3" t="s">
        <v>1058</v>
      </c>
      <c r="E456" s="3" t="s">
        <v>57</v>
      </c>
      <c r="F456" s="3" t="s">
        <v>1059</v>
      </c>
      <c r="G456" s="3" t="s">
        <v>40</v>
      </c>
      <c r="H456" s="3" t="s">
        <v>91</v>
      </c>
      <c r="I456" s="3" t="s">
        <v>52</v>
      </c>
      <c r="J456" s="3" t="s">
        <v>63</v>
      </c>
      <c r="K456" s="3" t="s">
        <v>1060</v>
      </c>
      <c r="L456" s="8">
        <v>379</v>
      </c>
      <c r="M456" s="8">
        <v>1</v>
      </c>
      <c r="N456" s="10">
        <v>0</v>
      </c>
      <c r="O456" s="7">
        <v>140.13</v>
      </c>
      <c r="P456" s="7">
        <v>71.569999999999993</v>
      </c>
      <c r="Q456" s="1">
        <f t="shared" si="21"/>
        <v>0</v>
      </c>
      <c r="R456" s="1" t="str">
        <f t="shared" si="22"/>
        <v>2011-02</v>
      </c>
      <c r="S456" s="10">
        <f t="shared" si="23"/>
        <v>0.36973614775725594</v>
      </c>
    </row>
    <row r="457" spans="1:19" ht="25.05" customHeight="1" x14ac:dyDescent="0.3">
      <c r="A457" s="3" t="s">
        <v>1043</v>
      </c>
      <c r="B457" s="2">
        <v>40576</v>
      </c>
      <c r="C457" s="2">
        <v>40579</v>
      </c>
      <c r="D457" s="3" t="s">
        <v>1044</v>
      </c>
      <c r="E457" s="3" t="s">
        <v>57</v>
      </c>
      <c r="F457" s="3" t="s">
        <v>1045</v>
      </c>
      <c r="G457" s="3" t="s">
        <v>27</v>
      </c>
      <c r="H457" s="3" t="s">
        <v>160</v>
      </c>
      <c r="I457" s="3" t="s">
        <v>44</v>
      </c>
      <c r="J457" s="3" t="s">
        <v>75</v>
      </c>
      <c r="K457" s="3" t="s">
        <v>1061</v>
      </c>
      <c r="L457" s="8">
        <v>692</v>
      </c>
      <c r="M457" s="8">
        <v>2</v>
      </c>
      <c r="N457" s="10">
        <v>0.3</v>
      </c>
      <c r="O457" s="7">
        <v>-207.732</v>
      </c>
      <c r="P457" s="7">
        <v>70.94</v>
      </c>
      <c r="Q457" s="1">
        <f t="shared" si="21"/>
        <v>3</v>
      </c>
      <c r="R457" s="1" t="str">
        <f t="shared" si="22"/>
        <v>2011-02</v>
      </c>
      <c r="S457" s="10">
        <f t="shared" si="23"/>
        <v>-0.30019075144508672</v>
      </c>
    </row>
    <row r="458" spans="1:19" ht="25.05" customHeight="1" x14ac:dyDescent="0.3">
      <c r="A458" s="3" t="s">
        <v>1062</v>
      </c>
      <c r="B458" s="2">
        <v>40576</v>
      </c>
      <c r="C458" s="2">
        <v>40578</v>
      </c>
      <c r="D458" s="3" t="s">
        <v>158</v>
      </c>
      <c r="E458" s="3" t="s">
        <v>18</v>
      </c>
      <c r="F458" s="3" t="s">
        <v>1063</v>
      </c>
      <c r="G458" s="3" t="s">
        <v>155</v>
      </c>
      <c r="H458" s="3" t="s">
        <v>91</v>
      </c>
      <c r="I458" s="3" t="s">
        <v>52</v>
      </c>
      <c r="J458" s="3" t="s">
        <v>98</v>
      </c>
      <c r="K458" s="3" t="s">
        <v>1064</v>
      </c>
      <c r="L458" s="8">
        <v>469</v>
      </c>
      <c r="M458" s="8">
        <v>6</v>
      </c>
      <c r="N458" s="10">
        <v>0</v>
      </c>
      <c r="O458" s="7">
        <v>206.316</v>
      </c>
      <c r="P458" s="7">
        <v>66.88</v>
      </c>
      <c r="Q458" s="1">
        <f t="shared" si="21"/>
        <v>2</v>
      </c>
      <c r="R458" s="1" t="str">
        <f t="shared" si="22"/>
        <v>2011-02</v>
      </c>
      <c r="S458" s="10">
        <f t="shared" si="23"/>
        <v>0.43990618336886994</v>
      </c>
    </row>
    <row r="459" spans="1:19" ht="25.05" customHeight="1" x14ac:dyDescent="0.3">
      <c r="A459" s="3" t="s">
        <v>1065</v>
      </c>
      <c r="B459" s="2">
        <v>40576</v>
      </c>
      <c r="C459" s="2">
        <v>40581</v>
      </c>
      <c r="D459" s="3" t="s">
        <v>61</v>
      </c>
      <c r="E459" s="3" t="s">
        <v>18</v>
      </c>
      <c r="F459" s="3" t="s">
        <v>1066</v>
      </c>
      <c r="G459" s="3" t="s">
        <v>40</v>
      </c>
      <c r="H459" s="3" t="s">
        <v>125</v>
      </c>
      <c r="I459" s="3" t="s">
        <v>44</v>
      </c>
      <c r="J459" s="3" t="s">
        <v>80</v>
      </c>
      <c r="K459" s="3" t="s">
        <v>1067</v>
      </c>
      <c r="L459" s="8">
        <v>729</v>
      </c>
      <c r="M459" s="8">
        <v>2</v>
      </c>
      <c r="N459" s="10">
        <v>0</v>
      </c>
      <c r="O459" s="7">
        <v>240.72</v>
      </c>
      <c r="P459" s="7">
        <v>56.01</v>
      </c>
      <c r="Q459" s="1">
        <f t="shared" si="21"/>
        <v>5</v>
      </c>
      <c r="R459" s="1" t="str">
        <f t="shared" si="22"/>
        <v>2011-02</v>
      </c>
      <c r="S459" s="10">
        <f t="shared" si="23"/>
        <v>0.3302057613168724</v>
      </c>
    </row>
    <row r="460" spans="1:19" ht="25.05" customHeight="1" x14ac:dyDescent="0.3">
      <c r="A460" s="3" t="s">
        <v>1068</v>
      </c>
      <c r="B460" s="2">
        <v>40576</v>
      </c>
      <c r="C460" s="2">
        <v>40578</v>
      </c>
      <c r="D460" s="3" t="s">
        <v>764</v>
      </c>
      <c r="E460" s="3" t="s">
        <v>18</v>
      </c>
      <c r="F460" s="3" t="s">
        <v>79</v>
      </c>
      <c r="G460" s="3" t="s">
        <v>40</v>
      </c>
      <c r="H460" s="3" t="s">
        <v>41</v>
      </c>
      <c r="I460" s="3" t="s">
        <v>52</v>
      </c>
      <c r="J460" s="3" t="s">
        <v>92</v>
      </c>
      <c r="K460" s="3" t="s">
        <v>1069</v>
      </c>
      <c r="L460" s="8">
        <v>162</v>
      </c>
      <c r="M460" s="8">
        <v>2</v>
      </c>
      <c r="N460" s="10">
        <v>0.1</v>
      </c>
      <c r="O460" s="7">
        <v>43.014000000000003</v>
      </c>
      <c r="P460" s="7">
        <v>49.6</v>
      </c>
      <c r="Q460" s="1">
        <f t="shared" si="21"/>
        <v>2</v>
      </c>
      <c r="R460" s="1" t="str">
        <f t="shared" si="22"/>
        <v>2011-02</v>
      </c>
      <c r="S460" s="10">
        <f t="shared" si="23"/>
        <v>0.26551851851851854</v>
      </c>
    </row>
    <row r="461" spans="1:19" ht="25.05" customHeight="1" x14ac:dyDescent="0.3">
      <c r="A461" s="3" t="s">
        <v>1070</v>
      </c>
      <c r="B461" s="2">
        <v>40576</v>
      </c>
      <c r="C461" s="2">
        <v>40578</v>
      </c>
      <c r="D461" s="3" t="s">
        <v>1071</v>
      </c>
      <c r="E461" s="3" t="s">
        <v>57</v>
      </c>
      <c r="F461" s="3" t="s">
        <v>360</v>
      </c>
      <c r="G461" s="3" t="s">
        <v>27</v>
      </c>
      <c r="H461" s="3" t="s">
        <v>73</v>
      </c>
      <c r="I461" s="3" t="s">
        <v>44</v>
      </c>
      <c r="J461" s="3" t="s">
        <v>68</v>
      </c>
      <c r="K461" s="3" t="s">
        <v>834</v>
      </c>
      <c r="L461" s="8">
        <v>334</v>
      </c>
      <c r="M461" s="8">
        <v>1</v>
      </c>
      <c r="N461" s="10">
        <v>0.27</v>
      </c>
      <c r="O461" s="7">
        <v>-109.9365</v>
      </c>
      <c r="P461" s="7">
        <v>46.3</v>
      </c>
      <c r="Q461" s="1">
        <f t="shared" si="21"/>
        <v>2</v>
      </c>
      <c r="R461" s="1" t="str">
        <f t="shared" si="22"/>
        <v>2011-02</v>
      </c>
      <c r="S461" s="10">
        <f t="shared" si="23"/>
        <v>-0.32915119760479039</v>
      </c>
    </row>
    <row r="462" spans="1:19" ht="25.05" customHeight="1" x14ac:dyDescent="0.3">
      <c r="A462" s="3" t="s">
        <v>1057</v>
      </c>
      <c r="B462" s="2">
        <v>40576</v>
      </c>
      <c r="C462" s="2">
        <v>40576</v>
      </c>
      <c r="D462" s="3" t="s">
        <v>1058</v>
      </c>
      <c r="E462" s="3" t="s">
        <v>57</v>
      </c>
      <c r="F462" s="3" t="s">
        <v>1059</v>
      </c>
      <c r="G462" s="3" t="s">
        <v>40</v>
      </c>
      <c r="H462" s="3" t="s">
        <v>91</v>
      </c>
      <c r="I462" s="3" t="s">
        <v>21</v>
      </c>
      <c r="J462" s="3" t="s">
        <v>22</v>
      </c>
      <c r="K462" s="3" t="s">
        <v>1072</v>
      </c>
      <c r="L462" s="8">
        <v>248</v>
      </c>
      <c r="M462" s="8">
        <v>2</v>
      </c>
      <c r="N462" s="10">
        <v>0.1</v>
      </c>
      <c r="O462" s="7">
        <v>8.2620000000000005</v>
      </c>
      <c r="P462" s="7">
        <v>35.68</v>
      </c>
      <c r="Q462" s="1">
        <f t="shared" si="21"/>
        <v>0</v>
      </c>
      <c r="R462" s="1" t="str">
        <f t="shared" si="22"/>
        <v>2011-02</v>
      </c>
      <c r="S462" s="10">
        <f t="shared" si="23"/>
        <v>3.3314516129032259E-2</v>
      </c>
    </row>
    <row r="463" spans="1:19" ht="25.05" customHeight="1" x14ac:dyDescent="0.3">
      <c r="A463" s="3" t="s">
        <v>1043</v>
      </c>
      <c r="B463" s="2">
        <v>40576</v>
      </c>
      <c r="C463" s="2">
        <v>40579</v>
      </c>
      <c r="D463" s="3" t="s">
        <v>1044</v>
      </c>
      <c r="E463" s="3" t="s">
        <v>57</v>
      </c>
      <c r="F463" s="3" t="s">
        <v>1045</v>
      </c>
      <c r="G463" s="3" t="s">
        <v>27</v>
      </c>
      <c r="H463" s="3" t="s">
        <v>160</v>
      </c>
      <c r="I463" s="3" t="s">
        <v>52</v>
      </c>
      <c r="J463" s="3" t="s">
        <v>53</v>
      </c>
      <c r="K463" s="3" t="s">
        <v>1073</v>
      </c>
      <c r="L463" s="8">
        <v>468</v>
      </c>
      <c r="M463" s="8">
        <v>4</v>
      </c>
      <c r="N463" s="10">
        <v>0</v>
      </c>
      <c r="O463" s="7">
        <v>112.32</v>
      </c>
      <c r="P463" s="7">
        <v>26.59</v>
      </c>
      <c r="Q463" s="1">
        <f t="shared" si="21"/>
        <v>3</v>
      </c>
      <c r="R463" s="1" t="str">
        <f t="shared" si="22"/>
        <v>2011-02</v>
      </c>
      <c r="S463" s="10">
        <f t="shared" si="23"/>
        <v>0.24</v>
      </c>
    </row>
    <row r="464" spans="1:19" ht="25.05" customHeight="1" x14ac:dyDescent="0.3">
      <c r="A464" s="3" t="s">
        <v>1065</v>
      </c>
      <c r="B464" s="2">
        <v>40576</v>
      </c>
      <c r="C464" s="2">
        <v>40581</v>
      </c>
      <c r="D464" s="3" t="s">
        <v>61</v>
      </c>
      <c r="E464" s="3" t="s">
        <v>18</v>
      </c>
      <c r="F464" s="3" t="s">
        <v>1066</v>
      </c>
      <c r="G464" s="3" t="s">
        <v>40</v>
      </c>
      <c r="H464" s="3" t="s">
        <v>125</v>
      </c>
      <c r="I464" s="3" t="s">
        <v>44</v>
      </c>
      <c r="J464" s="3" t="s">
        <v>68</v>
      </c>
      <c r="K464" s="3" t="s">
        <v>1074</v>
      </c>
      <c r="L464" s="8">
        <v>266</v>
      </c>
      <c r="M464" s="8">
        <v>4</v>
      </c>
      <c r="N464" s="10">
        <v>0.2</v>
      </c>
      <c r="O464" s="7">
        <v>23.256</v>
      </c>
      <c r="P464" s="7">
        <v>23.69</v>
      </c>
      <c r="Q464" s="1">
        <f t="shared" si="21"/>
        <v>5</v>
      </c>
      <c r="R464" s="1" t="str">
        <f t="shared" si="22"/>
        <v>2011-02</v>
      </c>
      <c r="S464" s="10">
        <f t="shared" si="23"/>
        <v>8.7428571428571425E-2</v>
      </c>
    </row>
    <row r="465" spans="1:19" ht="25.05" customHeight="1" x14ac:dyDescent="0.3">
      <c r="A465" s="3" t="s">
        <v>1047</v>
      </c>
      <c r="B465" s="2">
        <v>40576</v>
      </c>
      <c r="C465" s="2">
        <v>40579</v>
      </c>
      <c r="D465" s="3" t="s">
        <v>1048</v>
      </c>
      <c r="E465" s="3" t="s">
        <v>57</v>
      </c>
      <c r="F465" s="3" t="s">
        <v>1049</v>
      </c>
      <c r="G465" s="3" t="s">
        <v>40</v>
      </c>
      <c r="H465" s="3" t="s">
        <v>91</v>
      </c>
      <c r="I465" s="3" t="s">
        <v>52</v>
      </c>
      <c r="J465" s="3" t="s">
        <v>63</v>
      </c>
      <c r="K465" s="3" t="s">
        <v>1075</v>
      </c>
      <c r="L465" s="8">
        <v>86</v>
      </c>
      <c r="M465" s="8">
        <v>1</v>
      </c>
      <c r="N465" s="10">
        <v>0.5</v>
      </c>
      <c r="O465" s="7">
        <v>-1.4999999999999999E-2</v>
      </c>
      <c r="P465" s="7">
        <v>16.559999999999999</v>
      </c>
      <c r="Q465" s="1">
        <f t="shared" si="21"/>
        <v>3</v>
      </c>
      <c r="R465" s="1" t="str">
        <f t="shared" si="22"/>
        <v>2011-02</v>
      </c>
      <c r="S465" s="10">
        <f t="shared" si="23"/>
        <v>-1.7441860465116279E-4</v>
      </c>
    </row>
    <row r="466" spans="1:19" ht="25.05" customHeight="1" x14ac:dyDescent="0.3">
      <c r="A466" s="3" t="s">
        <v>1070</v>
      </c>
      <c r="B466" s="2">
        <v>40576</v>
      </c>
      <c r="C466" s="2">
        <v>40578</v>
      </c>
      <c r="D466" s="3" t="s">
        <v>1071</v>
      </c>
      <c r="E466" s="3" t="s">
        <v>57</v>
      </c>
      <c r="F466" s="3" t="s">
        <v>360</v>
      </c>
      <c r="G466" s="3" t="s">
        <v>27</v>
      </c>
      <c r="H466" s="3" t="s">
        <v>73</v>
      </c>
      <c r="I466" s="3" t="s">
        <v>21</v>
      </c>
      <c r="J466" s="3" t="s">
        <v>110</v>
      </c>
      <c r="K466" s="3" t="s">
        <v>513</v>
      </c>
      <c r="L466" s="8">
        <v>105</v>
      </c>
      <c r="M466" s="8">
        <v>4</v>
      </c>
      <c r="N466" s="10">
        <v>0.47</v>
      </c>
      <c r="O466" s="7">
        <v>-47.523600000000002</v>
      </c>
      <c r="P466" s="7">
        <v>13.49</v>
      </c>
      <c r="Q466" s="1">
        <f t="shared" si="21"/>
        <v>2</v>
      </c>
      <c r="R466" s="1" t="str">
        <f t="shared" si="22"/>
        <v>2011-02</v>
      </c>
      <c r="S466" s="10">
        <f t="shared" si="23"/>
        <v>-0.45260571428571428</v>
      </c>
    </row>
    <row r="467" spans="1:19" ht="25.05" customHeight="1" x14ac:dyDescent="0.3">
      <c r="A467" s="3" t="s">
        <v>1051</v>
      </c>
      <c r="B467" s="2">
        <v>40576</v>
      </c>
      <c r="C467" s="2">
        <v>40580</v>
      </c>
      <c r="D467" s="3" t="s">
        <v>1052</v>
      </c>
      <c r="E467" s="3" t="s">
        <v>18</v>
      </c>
      <c r="F467" s="3" t="s">
        <v>721</v>
      </c>
      <c r="G467" s="3" t="s">
        <v>40</v>
      </c>
      <c r="H467" s="3" t="s">
        <v>91</v>
      </c>
      <c r="I467" s="3" t="s">
        <v>52</v>
      </c>
      <c r="J467" s="3" t="s">
        <v>53</v>
      </c>
      <c r="K467" s="3" t="s">
        <v>1076</v>
      </c>
      <c r="L467" s="8">
        <v>89</v>
      </c>
      <c r="M467" s="8">
        <v>3</v>
      </c>
      <c r="N467" s="10">
        <v>0.65</v>
      </c>
      <c r="O467" s="7">
        <v>-76.14</v>
      </c>
      <c r="P467" s="7">
        <v>12.91</v>
      </c>
      <c r="Q467" s="1">
        <f t="shared" si="21"/>
        <v>4</v>
      </c>
      <c r="R467" s="1" t="str">
        <f t="shared" si="22"/>
        <v>2011-02</v>
      </c>
      <c r="S467" s="10">
        <f t="shared" si="23"/>
        <v>-0.85550561797752811</v>
      </c>
    </row>
    <row r="468" spans="1:19" ht="25.05" customHeight="1" x14ac:dyDescent="0.3">
      <c r="A468" s="3" t="s">
        <v>1051</v>
      </c>
      <c r="B468" s="2">
        <v>40576</v>
      </c>
      <c r="C468" s="2">
        <v>40580</v>
      </c>
      <c r="D468" s="3" t="s">
        <v>1052</v>
      </c>
      <c r="E468" s="3" t="s">
        <v>18</v>
      </c>
      <c r="F468" s="3" t="s">
        <v>721</v>
      </c>
      <c r="G468" s="3" t="s">
        <v>40</v>
      </c>
      <c r="H468" s="3" t="s">
        <v>91</v>
      </c>
      <c r="I468" s="3" t="s">
        <v>21</v>
      </c>
      <c r="J468" s="3" t="s">
        <v>42</v>
      </c>
      <c r="K468" s="3" t="s">
        <v>771</v>
      </c>
      <c r="L468" s="8">
        <v>46</v>
      </c>
      <c r="M468" s="8">
        <v>5</v>
      </c>
      <c r="N468" s="10">
        <v>0.5</v>
      </c>
      <c r="O468" s="7">
        <v>-41.475000000000001</v>
      </c>
      <c r="P468" s="7">
        <v>6.72</v>
      </c>
      <c r="Q468" s="1">
        <f t="shared" si="21"/>
        <v>4</v>
      </c>
      <c r="R468" s="1" t="str">
        <f t="shared" si="22"/>
        <v>2011-02</v>
      </c>
      <c r="S468" s="10">
        <f t="shared" si="23"/>
        <v>-0.90163043478260874</v>
      </c>
    </row>
    <row r="469" spans="1:19" ht="25.05" customHeight="1" x14ac:dyDescent="0.3">
      <c r="A469" s="3" t="s">
        <v>1051</v>
      </c>
      <c r="B469" s="2">
        <v>40576</v>
      </c>
      <c r="C469" s="2">
        <v>40580</v>
      </c>
      <c r="D469" s="3" t="s">
        <v>1052</v>
      </c>
      <c r="E469" s="3" t="s">
        <v>18</v>
      </c>
      <c r="F469" s="3" t="s">
        <v>721</v>
      </c>
      <c r="G469" s="3" t="s">
        <v>40</v>
      </c>
      <c r="H469" s="3" t="s">
        <v>91</v>
      </c>
      <c r="I469" s="3" t="s">
        <v>52</v>
      </c>
      <c r="J469" s="3" t="s">
        <v>98</v>
      </c>
      <c r="K469" s="3" t="s">
        <v>1077</v>
      </c>
      <c r="L469" s="8">
        <v>44</v>
      </c>
      <c r="M469" s="8">
        <v>2</v>
      </c>
      <c r="N469" s="10">
        <v>0.5</v>
      </c>
      <c r="O469" s="7">
        <v>-7.95</v>
      </c>
      <c r="P469" s="7">
        <v>6.24</v>
      </c>
      <c r="Q469" s="1">
        <f t="shared" si="21"/>
        <v>4</v>
      </c>
      <c r="R469" s="1" t="str">
        <f t="shared" si="22"/>
        <v>2011-02</v>
      </c>
      <c r="S469" s="10">
        <f t="shared" si="23"/>
        <v>-0.18068181818181819</v>
      </c>
    </row>
    <row r="470" spans="1:19" ht="25.05" customHeight="1" x14ac:dyDescent="0.3">
      <c r="A470" s="3" t="s">
        <v>1078</v>
      </c>
      <c r="B470" s="2">
        <v>40576</v>
      </c>
      <c r="C470" s="2">
        <v>40578</v>
      </c>
      <c r="D470" s="3" t="s">
        <v>1079</v>
      </c>
      <c r="E470" s="3" t="s">
        <v>57</v>
      </c>
      <c r="F470" s="3" t="s">
        <v>575</v>
      </c>
      <c r="G470" s="3" t="s">
        <v>40</v>
      </c>
      <c r="H470" s="3" t="s">
        <v>125</v>
      </c>
      <c r="I470" s="3" t="s">
        <v>21</v>
      </c>
      <c r="J470" s="3" t="s">
        <v>110</v>
      </c>
      <c r="K470" s="3" t="s">
        <v>1080</v>
      </c>
      <c r="L470" s="8">
        <v>44</v>
      </c>
      <c r="M470" s="8">
        <v>2</v>
      </c>
      <c r="N470" s="10">
        <v>0</v>
      </c>
      <c r="O470" s="7">
        <v>7.92</v>
      </c>
      <c r="P470" s="7">
        <v>6.18</v>
      </c>
      <c r="Q470" s="1">
        <f t="shared" si="21"/>
        <v>2</v>
      </c>
      <c r="R470" s="1" t="str">
        <f t="shared" si="22"/>
        <v>2011-02</v>
      </c>
      <c r="S470" s="10">
        <f t="shared" si="23"/>
        <v>0.18</v>
      </c>
    </row>
    <row r="471" spans="1:19" ht="25.05" customHeight="1" x14ac:dyDescent="0.3">
      <c r="A471" s="3" t="s">
        <v>1065</v>
      </c>
      <c r="B471" s="2">
        <v>40576</v>
      </c>
      <c r="C471" s="2">
        <v>40581</v>
      </c>
      <c r="D471" s="3" t="s">
        <v>61</v>
      </c>
      <c r="E471" s="3" t="s">
        <v>18</v>
      </c>
      <c r="F471" s="3" t="s">
        <v>1066</v>
      </c>
      <c r="G471" s="3" t="s">
        <v>40</v>
      </c>
      <c r="H471" s="3" t="s">
        <v>125</v>
      </c>
      <c r="I471" s="3" t="s">
        <v>21</v>
      </c>
      <c r="J471" s="3" t="s">
        <v>110</v>
      </c>
      <c r="K471" s="3" t="s">
        <v>1081</v>
      </c>
      <c r="L471" s="8">
        <v>57</v>
      </c>
      <c r="M471" s="8">
        <v>1</v>
      </c>
      <c r="N471" s="10">
        <v>0</v>
      </c>
      <c r="O471" s="7">
        <v>0.54</v>
      </c>
      <c r="P471" s="7">
        <v>5.96</v>
      </c>
      <c r="Q471" s="1">
        <f t="shared" si="21"/>
        <v>5</v>
      </c>
      <c r="R471" s="1" t="str">
        <f t="shared" si="22"/>
        <v>2011-02</v>
      </c>
      <c r="S471" s="10">
        <f t="shared" si="23"/>
        <v>9.4736842105263164E-3</v>
      </c>
    </row>
    <row r="472" spans="1:19" ht="25.05" customHeight="1" x14ac:dyDescent="0.3">
      <c r="A472" s="3" t="s">
        <v>1065</v>
      </c>
      <c r="B472" s="2">
        <v>40576</v>
      </c>
      <c r="C472" s="2">
        <v>40581</v>
      </c>
      <c r="D472" s="3" t="s">
        <v>61</v>
      </c>
      <c r="E472" s="3" t="s">
        <v>18</v>
      </c>
      <c r="F472" s="3" t="s">
        <v>1066</v>
      </c>
      <c r="G472" s="3" t="s">
        <v>40</v>
      </c>
      <c r="H472" s="3" t="s">
        <v>125</v>
      </c>
      <c r="I472" s="3" t="s">
        <v>21</v>
      </c>
      <c r="J472" s="3" t="s">
        <v>110</v>
      </c>
      <c r="K472" s="3" t="s">
        <v>1036</v>
      </c>
      <c r="L472" s="8">
        <v>116</v>
      </c>
      <c r="M472" s="8">
        <v>4</v>
      </c>
      <c r="N472" s="10">
        <v>0</v>
      </c>
      <c r="O472" s="7">
        <v>12.72</v>
      </c>
      <c r="P472" s="7">
        <v>4.7</v>
      </c>
      <c r="Q472" s="1">
        <f t="shared" si="21"/>
        <v>5</v>
      </c>
      <c r="R472" s="1" t="str">
        <f t="shared" si="22"/>
        <v>2011-02</v>
      </c>
      <c r="S472" s="10">
        <f t="shared" si="23"/>
        <v>0.10965517241379311</v>
      </c>
    </row>
    <row r="473" spans="1:19" ht="25.05" customHeight="1" x14ac:dyDescent="0.3">
      <c r="A473" s="3" t="s">
        <v>1055</v>
      </c>
      <c r="B473" s="2">
        <v>40576</v>
      </c>
      <c r="C473" s="2">
        <v>40580</v>
      </c>
      <c r="D473" s="3" t="s">
        <v>295</v>
      </c>
      <c r="E473" s="3" t="s">
        <v>57</v>
      </c>
      <c r="F473" s="3" t="s">
        <v>1056</v>
      </c>
      <c r="G473" s="3" t="s">
        <v>40</v>
      </c>
      <c r="H473" s="3" t="s">
        <v>125</v>
      </c>
      <c r="I473" s="3" t="s">
        <v>21</v>
      </c>
      <c r="J473" s="3" t="s">
        <v>29</v>
      </c>
      <c r="K473" s="3" t="s">
        <v>1082</v>
      </c>
      <c r="L473" s="8">
        <v>38</v>
      </c>
      <c r="M473" s="8">
        <v>1</v>
      </c>
      <c r="N473" s="10">
        <v>0</v>
      </c>
      <c r="O473" s="7">
        <v>18.12</v>
      </c>
      <c r="P473" s="7">
        <v>4.16</v>
      </c>
      <c r="Q473" s="1">
        <f t="shared" si="21"/>
        <v>4</v>
      </c>
      <c r="R473" s="1" t="str">
        <f t="shared" si="22"/>
        <v>2011-02</v>
      </c>
      <c r="S473" s="10">
        <f t="shared" si="23"/>
        <v>0.4768421052631579</v>
      </c>
    </row>
    <row r="474" spans="1:19" ht="25.05" customHeight="1" x14ac:dyDescent="0.3">
      <c r="A474" s="3" t="s">
        <v>1043</v>
      </c>
      <c r="B474" s="2">
        <v>40576</v>
      </c>
      <c r="C474" s="2">
        <v>40579</v>
      </c>
      <c r="D474" s="3" t="s">
        <v>1044</v>
      </c>
      <c r="E474" s="3" t="s">
        <v>57</v>
      </c>
      <c r="F474" s="3" t="s">
        <v>1045</v>
      </c>
      <c r="G474" s="3" t="s">
        <v>27</v>
      </c>
      <c r="H474" s="3" t="s">
        <v>160</v>
      </c>
      <c r="I474" s="3" t="s">
        <v>21</v>
      </c>
      <c r="J474" s="3" t="s">
        <v>110</v>
      </c>
      <c r="K474" s="3" t="s">
        <v>1083</v>
      </c>
      <c r="L474" s="8">
        <v>95</v>
      </c>
      <c r="M474" s="8">
        <v>5</v>
      </c>
      <c r="N474" s="10">
        <v>0</v>
      </c>
      <c r="O474" s="7">
        <v>42.45</v>
      </c>
      <c r="P474" s="7">
        <v>4.1399999999999997</v>
      </c>
      <c r="Q474" s="1">
        <f t="shared" si="21"/>
        <v>3</v>
      </c>
      <c r="R474" s="1" t="str">
        <f t="shared" si="22"/>
        <v>2011-02</v>
      </c>
      <c r="S474" s="10">
        <f t="shared" si="23"/>
        <v>0.44684210526315793</v>
      </c>
    </row>
    <row r="475" spans="1:19" ht="25.05" customHeight="1" x14ac:dyDescent="0.3">
      <c r="A475" s="3" t="s">
        <v>1047</v>
      </c>
      <c r="B475" s="2">
        <v>40576</v>
      </c>
      <c r="C475" s="2">
        <v>40579</v>
      </c>
      <c r="D475" s="3" t="s">
        <v>1048</v>
      </c>
      <c r="E475" s="3" t="s">
        <v>57</v>
      </c>
      <c r="F475" s="3" t="s">
        <v>1049</v>
      </c>
      <c r="G475" s="3" t="s">
        <v>40</v>
      </c>
      <c r="H475" s="3" t="s">
        <v>91</v>
      </c>
      <c r="I475" s="3" t="s">
        <v>21</v>
      </c>
      <c r="J475" s="3" t="s">
        <v>42</v>
      </c>
      <c r="K475" s="3" t="s">
        <v>1084</v>
      </c>
      <c r="L475" s="8">
        <v>13</v>
      </c>
      <c r="M475" s="8">
        <v>1</v>
      </c>
      <c r="N475" s="10">
        <v>0.5</v>
      </c>
      <c r="O475" s="7">
        <v>-7.9349999999999996</v>
      </c>
      <c r="P475" s="7">
        <v>1.83</v>
      </c>
      <c r="Q475" s="1">
        <f t="shared" si="21"/>
        <v>3</v>
      </c>
      <c r="R475" s="1" t="str">
        <f t="shared" si="22"/>
        <v>2011-02</v>
      </c>
      <c r="S475" s="10">
        <f t="shared" si="23"/>
        <v>-0.6103846153846153</v>
      </c>
    </row>
    <row r="476" spans="1:19" ht="25.05" customHeight="1" x14ac:dyDescent="0.3">
      <c r="A476" s="3" t="s">
        <v>1070</v>
      </c>
      <c r="B476" s="2">
        <v>40576</v>
      </c>
      <c r="C476" s="2">
        <v>40578</v>
      </c>
      <c r="D476" s="3" t="s">
        <v>1071</v>
      </c>
      <c r="E476" s="3" t="s">
        <v>57</v>
      </c>
      <c r="F476" s="3" t="s">
        <v>360</v>
      </c>
      <c r="G476" s="3" t="s">
        <v>27</v>
      </c>
      <c r="H476" s="3" t="s">
        <v>73</v>
      </c>
      <c r="I476" s="3" t="s">
        <v>21</v>
      </c>
      <c r="J476" s="3" t="s">
        <v>105</v>
      </c>
      <c r="K476" s="3" t="s">
        <v>1085</v>
      </c>
      <c r="L476" s="8">
        <v>44</v>
      </c>
      <c r="M476" s="8">
        <v>6</v>
      </c>
      <c r="N476" s="10">
        <v>0.47</v>
      </c>
      <c r="O476" s="7">
        <v>-26.337599999999998</v>
      </c>
      <c r="P476" s="7">
        <v>1.78</v>
      </c>
      <c r="Q476" s="1">
        <f t="shared" si="21"/>
        <v>2</v>
      </c>
      <c r="R476" s="1" t="str">
        <f t="shared" si="22"/>
        <v>2011-02</v>
      </c>
      <c r="S476" s="10">
        <f t="shared" si="23"/>
        <v>-0.5985818181818181</v>
      </c>
    </row>
    <row r="477" spans="1:19" ht="25.05" customHeight="1" x14ac:dyDescent="0.3">
      <c r="A477" s="3" t="s">
        <v>1086</v>
      </c>
      <c r="B477" s="2">
        <v>40576</v>
      </c>
      <c r="C477" s="2">
        <v>40581</v>
      </c>
      <c r="D477" s="3" t="s">
        <v>1087</v>
      </c>
      <c r="E477" s="3" t="s">
        <v>18</v>
      </c>
      <c r="F477" s="3" t="s">
        <v>26</v>
      </c>
      <c r="G477" s="3" t="s">
        <v>27</v>
      </c>
      <c r="H477" s="3" t="s">
        <v>28</v>
      </c>
      <c r="I477" s="3" t="s">
        <v>44</v>
      </c>
      <c r="J477" s="3" t="s">
        <v>45</v>
      </c>
      <c r="K477" s="3" t="s">
        <v>1088</v>
      </c>
      <c r="L477" s="8">
        <v>34</v>
      </c>
      <c r="M477" s="8">
        <v>2</v>
      </c>
      <c r="N477" s="10">
        <v>0.1</v>
      </c>
      <c r="O477" s="7">
        <v>7.92</v>
      </c>
      <c r="P477" s="7">
        <v>1.77</v>
      </c>
      <c r="Q477" s="1">
        <f t="shared" si="21"/>
        <v>5</v>
      </c>
      <c r="R477" s="1" t="str">
        <f t="shared" si="22"/>
        <v>2011-02</v>
      </c>
      <c r="S477" s="10">
        <f t="shared" si="23"/>
        <v>0.23294117647058823</v>
      </c>
    </row>
    <row r="478" spans="1:19" ht="25.05" customHeight="1" x14ac:dyDescent="0.3">
      <c r="A478" s="3" t="s">
        <v>1089</v>
      </c>
      <c r="B478" s="2">
        <v>40577</v>
      </c>
      <c r="C478" s="2">
        <v>40579</v>
      </c>
      <c r="D478" s="3" t="s">
        <v>1090</v>
      </c>
      <c r="E478" s="3" t="s">
        <v>38</v>
      </c>
      <c r="F478" s="3" t="s">
        <v>1091</v>
      </c>
      <c r="G478" s="3" t="s">
        <v>40</v>
      </c>
      <c r="H478" s="3" t="s">
        <v>41</v>
      </c>
      <c r="I478" s="3" t="s">
        <v>21</v>
      </c>
      <c r="J478" s="3" t="s">
        <v>110</v>
      </c>
      <c r="K478" s="3" t="s">
        <v>1092</v>
      </c>
      <c r="L478" s="8">
        <v>91</v>
      </c>
      <c r="M478" s="8">
        <v>6</v>
      </c>
      <c r="N478" s="10">
        <v>0.5</v>
      </c>
      <c r="O478" s="7">
        <v>-61.65</v>
      </c>
      <c r="P478" s="7">
        <v>6.64</v>
      </c>
      <c r="Q478" s="1">
        <f t="shared" si="21"/>
        <v>2</v>
      </c>
      <c r="R478" s="1" t="str">
        <f t="shared" si="22"/>
        <v>2011-02</v>
      </c>
      <c r="S478" s="10">
        <f t="shared" si="23"/>
        <v>-0.67747252747252751</v>
      </c>
    </row>
    <row r="479" spans="1:19" ht="25.05" customHeight="1" x14ac:dyDescent="0.3">
      <c r="A479" s="3" t="s">
        <v>1093</v>
      </c>
      <c r="B479" s="2">
        <v>40577</v>
      </c>
      <c r="C479" s="2">
        <v>40584</v>
      </c>
      <c r="D479" s="3" t="s">
        <v>1094</v>
      </c>
      <c r="E479" s="3" t="s">
        <v>18</v>
      </c>
      <c r="F479" s="3" t="s">
        <v>736</v>
      </c>
      <c r="G479" s="3" t="s">
        <v>155</v>
      </c>
      <c r="H479" s="3" t="s">
        <v>125</v>
      </c>
      <c r="I479" s="3" t="s">
        <v>52</v>
      </c>
      <c r="J479" s="3" t="s">
        <v>92</v>
      </c>
      <c r="K479" s="3" t="s">
        <v>1095</v>
      </c>
      <c r="L479" s="8">
        <v>181</v>
      </c>
      <c r="M479" s="8">
        <v>5</v>
      </c>
      <c r="N479" s="10">
        <v>0.2</v>
      </c>
      <c r="O479" s="7">
        <v>13.571999999999999</v>
      </c>
      <c r="P479" s="7">
        <v>4.99</v>
      </c>
      <c r="Q479" s="1">
        <f t="shared" si="21"/>
        <v>7</v>
      </c>
      <c r="R479" s="1" t="str">
        <f t="shared" si="22"/>
        <v>2011-02</v>
      </c>
      <c r="S479" s="10">
        <f t="shared" si="23"/>
        <v>7.4983425414364632E-2</v>
      </c>
    </row>
    <row r="480" spans="1:19" ht="25.05" customHeight="1" x14ac:dyDescent="0.3">
      <c r="A480" s="3" t="s">
        <v>1096</v>
      </c>
      <c r="B480" s="2">
        <v>40577</v>
      </c>
      <c r="C480" s="2">
        <v>40581</v>
      </c>
      <c r="D480" s="3" t="s">
        <v>1097</v>
      </c>
      <c r="E480" s="3" t="s">
        <v>18</v>
      </c>
      <c r="F480" s="3" t="s">
        <v>291</v>
      </c>
      <c r="G480" s="3" t="s">
        <v>20</v>
      </c>
      <c r="H480" s="3" t="s">
        <v>20</v>
      </c>
      <c r="I480" s="3" t="s">
        <v>52</v>
      </c>
      <c r="J480" s="3" t="s">
        <v>98</v>
      </c>
      <c r="K480" s="3" t="s">
        <v>1098</v>
      </c>
      <c r="L480" s="8">
        <v>25</v>
      </c>
      <c r="M480" s="8">
        <v>1</v>
      </c>
      <c r="N480" s="10">
        <v>0.7</v>
      </c>
      <c r="O480" s="7">
        <v>-22.962</v>
      </c>
      <c r="P480" s="7">
        <v>3.34</v>
      </c>
      <c r="Q480" s="1">
        <f t="shared" si="21"/>
        <v>4</v>
      </c>
      <c r="R480" s="1" t="str">
        <f t="shared" si="22"/>
        <v>2011-02</v>
      </c>
      <c r="S480" s="10">
        <f t="shared" si="23"/>
        <v>-0.91847999999999996</v>
      </c>
    </row>
    <row r="481" spans="1:19" ht="25.05" customHeight="1" x14ac:dyDescent="0.3">
      <c r="A481" s="3" t="s">
        <v>1099</v>
      </c>
      <c r="B481" s="2">
        <v>40577</v>
      </c>
      <c r="C481" s="2">
        <v>40582</v>
      </c>
      <c r="D481" s="3" t="s">
        <v>1100</v>
      </c>
      <c r="E481" s="3" t="s">
        <v>57</v>
      </c>
      <c r="F481" s="3" t="s">
        <v>1101</v>
      </c>
      <c r="G481" s="3" t="s">
        <v>27</v>
      </c>
      <c r="H481" s="3" t="s">
        <v>160</v>
      </c>
      <c r="I481" s="3" t="s">
        <v>21</v>
      </c>
      <c r="J481" s="3" t="s">
        <v>119</v>
      </c>
      <c r="K481" s="3" t="s">
        <v>1102</v>
      </c>
      <c r="L481" s="8">
        <v>30</v>
      </c>
      <c r="M481" s="8">
        <v>2</v>
      </c>
      <c r="N481" s="10">
        <v>0</v>
      </c>
      <c r="O481" s="7">
        <v>5.64</v>
      </c>
      <c r="P481" s="7">
        <v>3.13</v>
      </c>
      <c r="Q481" s="1">
        <f t="shared" si="21"/>
        <v>5</v>
      </c>
      <c r="R481" s="1" t="str">
        <f t="shared" si="22"/>
        <v>2011-02</v>
      </c>
      <c r="S481" s="10">
        <f t="shared" si="23"/>
        <v>0.188</v>
      </c>
    </row>
    <row r="482" spans="1:19" ht="25.05" customHeight="1" x14ac:dyDescent="0.3">
      <c r="A482" s="3" t="s">
        <v>1093</v>
      </c>
      <c r="B482" s="2">
        <v>40577</v>
      </c>
      <c r="C482" s="2">
        <v>40584</v>
      </c>
      <c r="D482" s="3" t="s">
        <v>1094</v>
      </c>
      <c r="E482" s="3" t="s">
        <v>18</v>
      </c>
      <c r="F482" s="3" t="s">
        <v>736</v>
      </c>
      <c r="G482" s="3" t="s">
        <v>155</v>
      </c>
      <c r="H482" s="3" t="s">
        <v>125</v>
      </c>
      <c r="I482" s="3" t="s">
        <v>21</v>
      </c>
      <c r="J482" s="3" t="s">
        <v>167</v>
      </c>
      <c r="K482" s="3" t="s">
        <v>1103</v>
      </c>
      <c r="L482" s="8">
        <v>18</v>
      </c>
      <c r="M482" s="8">
        <v>2</v>
      </c>
      <c r="N482" s="10">
        <v>0.7</v>
      </c>
      <c r="O482" s="7">
        <v>-12.224</v>
      </c>
      <c r="P482" s="7">
        <v>1.66</v>
      </c>
      <c r="Q482" s="1">
        <f t="shared" si="21"/>
        <v>7</v>
      </c>
      <c r="R482" s="1" t="str">
        <f t="shared" si="22"/>
        <v>2011-02</v>
      </c>
      <c r="S482" s="10">
        <f t="shared" si="23"/>
        <v>-0.67911111111111111</v>
      </c>
    </row>
    <row r="483" spans="1:19" ht="25.05" customHeight="1" x14ac:dyDescent="0.3">
      <c r="A483" s="3" t="s">
        <v>1104</v>
      </c>
      <c r="B483" s="2">
        <v>40577</v>
      </c>
      <c r="C483" s="2">
        <v>40584</v>
      </c>
      <c r="D483" s="3" t="s">
        <v>182</v>
      </c>
      <c r="E483" s="3" t="s">
        <v>18</v>
      </c>
      <c r="F483" s="3" t="s">
        <v>203</v>
      </c>
      <c r="G483" s="3" t="s">
        <v>20</v>
      </c>
      <c r="H483" s="3" t="s">
        <v>20</v>
      </c>
      <c r="I483" s="3" t="s">
        <v>21</v>
      </c>
      <c r="J483" s="3" t="s">
        <v>167</v>
      </c>
      <c r="K483" s="3" t="s">
        <v>1037</v>
      </c>
      <c r="L483" s="8">
        <v>9</v>
      </c>
      <c r="M483" s="8">
        <v>2</v>
      </c>
      <c r="N483" s="10">
        <v>0</v>
      </c>
      <c r="O483" s="7">
        <v>4.5</v>
      </c>
      <c r="P483" s="7">
        <v>0.8</v>
      </c>
      <c r="Q483" s="1">
        <f t="shared" si="21"/>
        <v>7</v>
      </c>
      <c r="R483" s="1" t="str">
        <f t="shared" si="22"/>
        <v>2011-02</v>
      </c>
      <c r="S483" s="10">
        <f t="shared" si="23"/>
        <v>0.5</v>
      </c>
    </row>
    <row r="484" spans="1:19" ht="25.05" customHeight="1" x14ac:dyDescent="0.3">
      <c r="A484" s="3" t="s">
        <v>1105</v>
      </c>
      <c r="B484" s="2">
        <v>40577</v>
      </c>
      <c r="C484" s="2">
        <v>40581</v>
      </c>
      <c r="D484" s="3" t="s">
        <v>1106</v>
      </c>
      <c r="E484" s="3" t="s">
        <v>38</v>
      </c>
      <c r="F484" s="3" t="s">
        <v>242</v>
      </c>
      <c r="G484" s="3" t="s">
        <v>155</v>
      </c>
      <c r="H484" s="3" t="s">
        <v>243</v>
      </c>
      <c r="I484" s="3" t="s">
        <v>21</v>
      </c>
      <c r="J484" s="3" t="s">
        <v>119</v>
      </c>
      <c r="K484" s="3" t="s">
        <v>508</v>
      </c>
      <c r="L484" s="8">
        <v>12</v>
      </c>
      <c r="M484" s="8">
        <v>5</v>
      </c>
      <c r="N484" s="10">
        <v>0</v>
      </c>
      <c r="O484" s="7">
        <v>5.8045</v>
      </c>
      <c r="P484" s="7">
        <v>0.28999999999999998</v>
      </c>
      <c r="Q484" s="1">
        <f t="shared" si="21"/>
        <v>4</v>
      </c>
      <c r="R484" s="1" t="str">
        <f t="shared" si="22"/>
        <v>2011-02</v>
      </c>
      <c r="S484" s="10">
        <f t="shared" si="23"/>
        <v>0.48370833333333335</v>
      </c>
    </row>
    <row r="485" spans="1:19" ht="25.05" customHeight="1" x14ac:dyDescent="0.3">
      <c r="A485" s="3" t="s">
        <v>1107</v>
      </c>
      <c r="B485" s="2">
        <v>40578</v>
      </c>
      <c r="C485" s="2">
        <v>40581</v>
      </c>
      <c r="D485" s="3" t="s">
        <v>1108</v>
      </c>
      <c r="E485" s="3" t="s">
        <v>18</v>
      </c>
      <c r="F485" s="3" t="s">
        <v>765</v>
      </c>
      <c r="G485" s="3" t="s">
        <v>27</v>
      </c>
      <c r="H485" s="3" t="s">
        <v>28</v>
      </c>
      <c r="I485" s="3" t="s">
        <v>52</v>
      </c>
      <c r="J485" s="3" t="s">
        <v>98</v>
      </c>
      <c r="K485" s="3" t="s">
        <v>1109</v>
      </c>
      <c r="L485" s="8">
        <v>441</v>
      </c>
      <c r="M485" s="8">
        <v>4</v>
      </c>
      <c r="N485" s="10">
        <v>0</v>
      </c>
      <c r="O485" s="7">
        <v>39.6</v>
      </c>
      <c r="P485" s="7">
        <v>66.08</v>
      </c>
      <c r="Q485" s="1">
        <f t="shared" si="21"/>
        <v>3</v>
      </c>
      <c r="R485" s="1" t="str">
        <f t="shared" si="22"/>
        <v>2011-02</v>
      </c>
      <c r="S485" s="10">
        <f t="shared" si="23"/>
        <v>8.9795918367346947E-2</v>
      </c>
    </row>
    <row r="486" spans="1:19" ht="25.05" customHeight="1" x14ac:dyDescent="0.3">
      <c r="A486" s="3" t="s">
        <v>1107</v>
      </c>
      <c r="B486" s="2">
        <v>40578</v>
      </c>
      <c r="C486" s="2">
        <v>40581</v>
      </c>
      <c r="D486" s="3" t="s">
        <v>1108</v>
      </c>
      <c r="E486" s="3" t="s">
        <v>18</v>
      </c>
      <c r="F486" s="3" t="s">
        <v>765</v>
      </c>
      <c r="G486" s="3" t="s">
        <v>27</v>
      </c>
      <c r="H486" s="3" t="s">
        <v>28</v>
      </c>
      <c r="I486" s="3" t="s">
        <v>21</v>
      </c>
      <c r="J486" s="3" t="s">
        <v>58</v>
      </c>
      <c r="K486" s="3" t="s">
        <v>1110</v>
      </c>
      <c r="L486" s="8">
        <v>884</v>
      </c>
      <c r="M486" s="8">
        <v>10</v>
      </c>
      <c r="N486" s="10">
        <v>0</v>
      </c>
      <c r="O486" s="7">
        <v>70.5</v>
      </c>
      <c r="P486" s="7">
        <v>42</v>
      </c>
      <c r="Q486" s="1">
        <f t="shared" si="21"/>
        <v>3</v>
      </c>
      <c r="R486" s="1" t="str">
        <f t="shared" si="22"/>
        <v>2011-02</v>
      </c>
      <c r="S486" s="10">
        <f t="shared" si="23"/>
        <v>7.9751131221719451E-2</v>
      </c>
    </row>
    <row r="487" spans="1:19" ht="25.05" customHeight="1" x14ac:dyDescent="0.3">
      <c r="A487" s="3" t="s">
        <v>1111</v>
      </c>
      <c r="B487" s="2">
        <v>40578</v>
      </c>
      <c r="C487" s="2">
        <v>40583</v>
      </c>
      <c r="D487" s="3" t="s">
        <v>1112</v>
      </c>
      <c r="E487" s="3" t="s">
        <v>57</v>
      </c>
      <c r="F487" s="3" t="s">
        <v>1113</v>
      </c>
      <c r="G487" s="3" t="s">
        <v>20</v>
      </c>
      <c r="H487" s="3" t="s">
        <v>20</v>
      </c>
      <c r="I487" s="3" t="s">
        <v>52</v>
      </c>
      <c r="J487" s="3" t="s">
        <v>53</v>
      </c>
      <c r="K487" s="3" t="s">
        <v>1114</v>
      </c>
      <c r="L487" s="8">
        <v>115</v>
      </c>
      <c r="M487" s="8">
        <v>1</v>
      </c>
      <c r="N487" s="10">
        <v>0</v>
      </c>
      <c r="O487" s="7">
        <v>49.62</v>
      </c>
      <c r="P487" s="7">
        <v>20.22</v>
      </c>
      <c r="Q487" s="1">
        <f t="shared" si="21"/>
        <v>5</v>
      </c>
      <c r="R487" s="1" t="str">
        <f t="shared" si="22"/>
        <v>2011-02</v>
      </c>
      <c r="S487" s="10">
        <f t="shared" si="23"/>
        <v>0.4314782608695652</v>
      </c>
    </row>
    <row r="488" spans="1:19" ht="25.05" customHeight="1" x14ac:dyDescent="0.3">
      <c r="A488" s="3" t="s">
        <v>1115</v>
      </c>
      <c r="B488" s="2">
        <v>40578</v>
      </c>
      <c r="C488" s="2">
        <v>40582</v>
      </c>
      <c r="D488" s="3" t="s">
        <v>78</v>
      </c>
      <c r="E488" s="3" t="s">
        <v>18</v>
      </c>
      <c r="F488" s="3" t="s">
        <v>229</v>
      </c>
      <c r="G488" s="3" t="s">
        <v>40</v>
      </c>
      <c r="H488" s="3" t="s">
        <v>91</v>
      </c>
      <c r="I488" s="3" t="s">
        <v>21</v>
      </c>
      <c r="J488" s="3" t="s">
        <v>22</v>
      </c>
      <c r="K488" s="3" t="s">
        <v>1116</v>
      </c>
      <c r="L488" s="8">
        <v>149</v>
      </c>
      <c r="M488" s="8">
        <v>3</v>
      </c>
      <c r="N488" s="10">
        <v>0.1</v>
      </c>
      <c r="O488" s="7">
        <v>14.868</v>
      </c>
      <c r="P488" s="7">
        <v>14.97</v>
      </c>
      <c r="Q488" s="1">
        <f t="shared" si="21"/>
        <v>4</v>
      </c>
      <c r="R488" s="1" t="str">
        <f t="shared" si="22"/>
        <v>2011-02</v>
      </c>
      <c r="S488" s="10">
        <f t="shared" si="23"/>
        <v>9.9785234899328862E-2</v>
      </c>
    </row>
    <row r="489" spans="1:19" ht="25.05" customHeight="1" x14ac:dyDescent="0.3">
      <c r="A489" s="3" t="s">
        <v>1117</v>
      </c>
      <c r="B489" s="2">
        <v>40578</v>
      </c>
      <c r="C489" s="2">
        <v>40581</v>
      </c>
      <c r="D489" s="3" t="s">
        <v>735</v>
      </c>
      <c r="E489" s="3" t="s">
        <v>18</v>
      </c>
      <c r="F489" s="3" t="s">
        <v>1118</v>
      </c>
      <c r="G489" s="3" t="s">
        <v>155</v>
      </c>
      <c r="H489" s="3" t="s">
        <v>243</v>
      </c>
      <c r="I489" s="3" t="s">
        <v>21</v>
      </c>
      <c r="J489" s="3" t="s">
        <v>167</v>
      </c>
      <c r="K489" s="3" t="s">
        <v>1119</v>
      </c>
      <c r="L489" s="8">
        <v>84</v>
      </c>
      <c r="M489" s="8">
        <v>2</v>
      </c>
      <c r="N489" s="10">
        <v>0.2</v>
      </c>
      <c r="O489" s="7">
        <v>27.248000000000001</v>
      </c>
      <c r="P489" s="7">
        <v>8.82</v>
      </c>
      <c r="Q489" s="1">
        <f t="shared" si="21"/>
        <v>3</v>
      </c>
      <c r="R489" s="1" t="str">
        <f t="shared" si="22"/>
        <v>2011-02</v>
      </c>
      <c r="S489" s="10">
        <f t="shared" si="23"/>
        <v>0.32438095238095238</v>
      </c>
    </row>
    <row r="490" spans="1:19" ht="25.05" customHeight="1" x14ac:dyDescent="0.3">
      <c r="A490" s="3" t="s">
        <v>1111</v>
      </c>
      <c r="B490" s="2">
        <v>40578</v>
      </c>
      <c r="C490" s="2">
        <v>40583</v>
      </c>
      <c r="D490" s="3" t="s">
        <v>1112</v>
      </c>
      <c r="E490" s="3" t="s">
        <v>57</v>
      </c>
      <c r="F490" s="3" t="s">
        <v>1113</v>
      </c>
      <c r="G490" s="3" t="s">
        <v>20</v>
      </c>
      <c r="H490" s="3" t="s">
        <v>20</v>
      </c>
      <c r="I490" s="3" t="s">
        <v>21</v>
      </c>
      <c r="J490" s="3" t="s">
        <v>167</v>
      </c>
      <c r="K490" s="3" t="s">
        <v>1120</v>
      </c>
      <c r="L490" s="8">
        <v>59</v>
      </c>
      <c r="M490" s="8">
        <v>2</v>
      </c>
      <c r="N490" s="10">
        <v>0</v>
      </c>
      <c r="O490" s="7">
        <v>12.36</v>
      </c>
      <c r="P490" s="7">
        <v>6.06</v>
      </c>
      <c r="Q490" s="1">
        <f t="shared" si="21"/>
        <v>5</v>
      </c>
      <c r="R490" s="1" t="str">
        <f t="shared" si="22"/>
        <v>2011-02</v>
      </c>
      <c r="S490" s="10">
        <f t="shared" si="23"/>
        <v>0.20949152542372881</v>
      </c>
    </row>
    <row r="491" spans="1:19" ht="25.05" customHeight="1" x14ac:dyDescent="0.3">
      <c r="A491" s="3" t="s">
        <v>518</v>
      </c>
      <c r="B491" s="2">
        <v>40578</v>
      </c>
      <c r="C491" s="2">
        <v>40582</v>
      </c>
      <c r="D491" s="3" t="s">
        <v>818</v>
      </c>
      <c r="E491" s="3" t="s">
        <v>38</v>
      </c>
      <c r="F491" s="3" t="s">
        <v>138</v>
      </c>
      <c r="G491" s="3" t="s">
        <v>40</v>
      </c>
      <c r="H491" s="3" t="s">
        <v>91</v>
      </c>
      <c r="I491" s="3" t="s">
        <v>21</v>
      </c>
      <c r="J491" s="3" t="s">
        <v>110</v>
      </c>
      <c r="K491" s="3" t="s">
        <v>1121</v>
      </c>
      <c r="L491" s="8">
        <v>30</v>
      </c>
      <c r="M491" s="8">
        <v>2</v>
      </c>
      <c r="N491" s="10">
        <v>0</v>
      </c>
      <c r="O491" s="7">
        <v>10.86</v>
      </c>
      <c r="P491" s="7">
        <v>3.76</v>
      </c>
      <c r="Q491" s="1">
        <f t="shared" si="21"/>
        <v>4</v>
      </c>
      <c r="R491" s="1" t="str">
        <f t="shared" si="22"/>
        <v>2011-02</v>
      </c>
      <c r="S491" s="10">
        <f t="shared" si="23"/>
        <v>0.36199999999999999</v>
      </c>
    </row>
    <row r="492" spans="1:19" ht="25.05" customHeight="1" x14ac:dyDescent="0.3">
      <c r="A492" s="3" t="s">
        <v>518</v>
      </c>
      <c r="B492" s="2">
        <v>40578</v>
      </c>
      <c r="C492" s="2">
        <v>40582</v>
      </c>
      <c r="D492" s="3" t="s">
        <v>818</v>
      </c>
      <c r="E492" s="3" t="s">
        <v>38</v>
      </c>
      <c r="F492" s="3" t="s">
        <v>138</v>
      </c>
      <c r="G492" s="3" t="s">
        <v>40</v>
      </c>
      <c r="H492" s="3" t="s">
        <v>91</v>
      </c>
      <c r="I492" s="3" t="s">
        <v>21</v>
      </c>
      <c r="J492" s="3" t="s">
        <v>105</v>
      </c>
      <c r="K492" s="3" t="s">
        <v>161</v>
      </c>
      <c r="L492" s="8">
        <v>27</v>
      </c>
      <c r="M492" s="8">
        <v>3</v>
      </c>
      <c r="N492" s="10">
        <v>0</v>
      </c>
      <c r="O492" s="7">
        <v>5.94</v>
      </c>
      <c r="P492" s="7">
        <v>3.33</v>
      </c>
      <c r="Q492" s="1">
        <f t="shared" si="21"/>
        <v>4</v>
      </c>
      <c r="R492" s="1" t="str">
        <f t="shared" si="22"/>
        <v>2011-02</v>
      </c>
      <c r="S492" s="10">
        <f t="shared" si="23"/>
        <v>0.22</v>
      </c>
    </row>
    <row r="493" spans="1:19" ht="25.05" customHeight="1" x14ac:dyDescent="0.3">
      <c r="A493" s="3" t="s">
        <v>1117</v>
      </c>
      <c r="B493" s="2">
        <v>40578</v>
      </c>
      <c r="C493" s="2">
        <v>40581</v>
      </c>
      <c r="D493" s="3" t="s">
        <v>735</v>
      </c>
      <c r="E493" s="3" t="s">
        <v>18</v>
      </c>
      <c r="F493" s="3" t="s">
        <v>1118</v>
      </c>
      <c r="G493" s="3" t="s">
        <v>155</v>
      </c>
      <c r="H493" s="3" t="s">
        <v>243</v>
      </c>
      <c r="I493" s="3" t="s">
        <v>21</v>
      </c>
      <c r="J493" s="3" t="s">
        <v>167</v>
      </c>
      <c r="K493" s="3" t="s">
        <v>1122</v>
      </c>
      <c r="L493" s="8">
        <v>13</v>
      </c>
      <c r="M493" s="8">
        <v>3</v>
      </c>
      <c r="N493" s="10">
        <v>0.2</v>
      </c>
      <c r="O493" s="7">
        <v>4.3133999999999997</v>
      </c>
      <c r="P493" s="7">
        <v>2.2599999999999998</v>
      </c>
      <c r="Q493" s="1">
        <f t="shared" si="21"/>
        <v>3</v>
      </c>
      <c r="R493" s="1" t="str">
        <f t="shared" si="22"/>
        <v>2011-02</v>
      </c>
      <c r="S493" s="10">
        <f t="shared" si="23"/>
        <v>0.33179999999999998</v>
      </c>
    </row>
    <row r="494" spans="1:19" ht="25.05" customHeight="1" x14ac:dyDescent="0.3">
      <c r="A494" s="3" t="s">
        <v>1111</v>
      </c>
      <c r="B494" s="2">
        <v>40578</v>
      </c>
      <c r="C494" s="2">
        <v>40583</v>
      </c>
      <c r="D494" s="3" t="s">
        <v>1112</v>
      </c>
      <c r="E494" s="3" t="s">
        <v>57</v>
      </c>
      <c r="F494" s="3" t="s">
        <v>1113</v>
      </c>
      <c r="G494" s="3" t="s">
        <v>20</v>
      </c>
      <c r="H494" s="3" t="s">
        <v>20</v>
      </c>
      <c r="I494" s="3" t="s">
        <v>44</v>
      </c>
      <c r="J494" s="3" t="s">
        <v>45</v>
      </c>
      <c r="K494" s="3" t="s">
        <v>258</v>
      </c>
      <c r="L494" s="8">
        <v>53</v>
      </c>
      <c r="M494" s="8">
        <v>2</v>
      </c>
      <c r="N494" s="10">
        <v>0</v>
      </c>
      <c r="O494" s="7">
        <v>14.76</v>
      </c>
      <c r="P494" s="7">
        <v>1.77</v>
      </c>
      <c r="Q494" s="1">
        <f t="shared" si="21"/>
        <v>5</v>
      </c>
      <c r="R494" s="1" t="str">
        <f t="shared" si="22"/>
        <v>2011-02</v>
      </c>
      <c r="S494" s="10">
        <f t="shared" si="23"/>
        <v>0.27849056603773586</v>
      </c>
    </row>
    <row r="495" spans="1:19" ht="25.05" customHeight="1" x14ac:dyDescent="0.3">
      <c r="A495" s="3" t="s">
        <v>1123</v>
      </c>
      <c r="B495" s="2">
        <v>40578</v>
      </c>
      <c r="C495" s="2">
        <v>40583</v>
      </c>
      <c r="D495" s="3" t="s">
        <v>1124</v>
      </c>
      <c r="E495" s="3" t="s">
        <v>38</v>
      </c>
      <c r="F495" s="3" t="s">
        <v>291</v>
      </c>
      <c r="G495" s="3" t="s">
        <v>20</v>
      </c>
      <c r="H495" s="3" t="s">
        <v>20</v>
      </c>
      <c r="I495" s="3" t="s">
        <v>21</v>
      </c>
      <c r="J495" s="3" t="s">
        <v>110</v>
      </c>
      <c r="K495" s="3" t="s">
        <v>349</v>
      </c>
      <c r="L495" s="8">
        <v>7</v>
      </c>
      <c r="M495" s="8">
        <v>2</v>
      </c>
      <c r="N495" s="10">
        <v>0.7</v>
      </c>
      <c r="O495" s="7">
        <v>-10.698</v>
      </c>
      <c r="P495" s="7">
        <v>0.35</v>
      </c>
      <c r="Q495" s="1">
        <f t="shared" si="21"/>
        <v>5</v>
      </c>
      <c r="R495" s="1" t="str">
        <f t="shared" si="22"/>
        <v>2011-02</v>
      </c>
      <c r="S495" s="10">
        <f t="shared" si="23"/>
        <v>-1.5282857142857142</v>
      </c>
    </row>
    <row r="496" spans="1:19" ht="25.05" customHeight="1" x14ac:dyDescent="0.3">
      <c r="A496" s="3" t="s">
        <v>1111</v>
      </c>
      <c r="B496" s="2">
        <v>40578</v>
      </c>
      <c r="C496" s="2">
        <v>40583</v>
      </c>
      <c r="D496" s="3" t="s">
        <v>1112</v>
      </c>
      <c r="E496" s="3" t="s">
        <v>57</v>
      </c>
      <c r="F496" s="3" t="s">
        <v>1113</v>
      </c>
      <c r="G496" s="3" t="s">
        <v>20</v>
      </c>
      <c r="H496" s="3" t="s">
        <v>20</v>
      </c>
      <c r="I496" s="3" t="s">
        <v>21</v>
      </c>
      <c r="J496" s="3" t="s">
        <v>167</v>
      </c>
      <c r="K496" s="3" t="s">
        <v>1125</v>
      </c>
      <c r="L496" s="8">
        <v>4</v>
      </c>
      <c r="M496" s="8">
        <v>1</v>
      </c>
      <c r="N496" s="10">
        <v>0</v>
      </c>
      <c r="O496" s="7">
        <v>0</v>
      </c>
      <c r="P496" s="7">
        <v>0.19</v>
      </c>
      <c r="Q496" s="1">
        <f t="shared" si="21"/>
        <v>5</v>
      </c>
      <c r="R496" s="1" t="str">
        <f t="shared" si="22"/>
        <v>2011-02</v>
      </c>
      <c r="S496" s="10">
        <f t="shared" si="23"/>
        <v>0</v>
      </c>
    </row>
    <row r="497" spans="1:19" ht="25.05" customHeight="1" x14ac:dyDescent="0.3">
      <c r="A497" s="3" t="s">
        <v>1126</v>
      </c>
      <c r="B497" s="2">
        <v>40579</v>
      </c>
      <c r="C497" s="2">
        <v>40586</v>
      </c>
      <c r="D497" s="3" t="s">
        <v>1127</v>
      </c>
      <c r="E497" s="3" t="s">
        <v>18</v>
      </c>
      <c r="F497" s="3" t="s">
        <v>499</v>
      </c>
      <c r="G497" s="3" t="s">
        <v>34</v>
      </c>
      <c r="H497" s="3" t="s">
        <v>34</v>
      </c>
      <c r="I497" s="3" t="s">
        <v>44</v>
      </c>
      <c r="J497" s="3" t="s">
        <v>68</v>
      </c>
      <c r="K497" s="3" t="s">
        <v>1128</v>
      </c>
      <c r="L497" s="8">
        <v>59</v>
      </c>
      <c r="M497" s="8">
        <v>2</v>
      </c>
      <c r="N497" s="10">
        <v>0.6</v>
      </c>
      <c r="O497" s="7">
        <v>-69.84</v>
      </c>
      <c r="P497" s="7">
        <v>4.7699999999999996</v>
      </c>
      <c r="Q497" s="1">
        <f t="shared" si="21"/>
        <v>7</v>
      </c>
      <c r="R497" s="1" t="str">
        <f t="shared" si="22"/>
        <v>2011-02</v>
      </c>
      <c r="S497" s="10">
        <f t="shared" si="23"/>
        <v>-1.183728813559322</v>
      </c>
    </row>
    <row r="498" spans="1:19" ht="25.05" customHeight="1" x14ac:dyDescent="0.3">
      <c r="A498" s="3" t="s">
        <v>1129</v>
      </c>
      <c r="B498" s="2">
        <v>40579</v>
      </c>
      <c r="C498" s="2">
        <v>40583</v>
      </c>
      <c r="D498" s="3" t="s">
        <v>1130</v>
      </c>
      <c r="E498" s="3" t="s">
        <v>57</v>
      </c>
      <c r="F498" s="3" t="s">
        <v>242</v>
      </c>
      <c r="G498" s="3" t="s">
        <v>155</v>
      </c>
      <c r="H498" s="3" t="s">
        <v>243</v>
      </c>
      <c r="I498" s="3" t="s">
        <v>21</v>
      </c>
      <c r="J498" s="3" t="s">
        <v>167</v>
      </c>
      <c r="K498" s="3" t="s">
        <v>646</v>
      </c>
      <c r="L498" s="8">
        <v>17</v>
      </c>
      <c r="M498" s="8">
        <v>2</v>
      </c>
      <c r="N498" s="10">
        <v>0.2</v>
      </c>
      <c r="O498" s="7">
        <v>6.0368000000000004</v>
      </c>
      <c r="P498" s="7">
        <v>3.37</v>
      </c>
      <c r="Q498" s="1">
        <f t="shared" si="21"/>
        <v>4</v>
      </c>
      <c r="R498" s="1" t="str">
        <f t="shared" si="22"/>
        <v>2011-02</v>
      </c>
      <c r="S498" s="10">
        <f t="shared" si="23"/>
        <v>0.35510588235294122</v>
      </c>
    </row>
    <row r="499" spans="1:19" ht="25.05" customHeight="1" x14ac:dyDescent="0.3">
      <c r="A499" s="3" t="s">
        <v>1131</v>
      </c>
      <c r="B499" s="2">
        <v>40579</v>
      </c>
      <c r="C499" s="2">
        <v>40583</v>
      </c>
      <c r="D499" s="3" t="s">
        <v>1132</v>
      </c>
      <c r="E499" s="3" t="s">
        <v>38</v>
      </c>
      <c r="F499" s="3" t="s">
        <v>242</v>
      </c>
      <c r="G499" s="3" t="s">
        <v>155</v>
      </c>
      <c r="H499" s="3" t="s">
        <v>243</v>
      </c>
      <c r="I499" s="3" t="s">
        <v>21</v>
      </c>
      <c r="J499" s="3" t="s">
        <v>42</v>
      </c>
      <c r="K499" s="3" t="s">
        <v>1133</v>
      </c>
      <c r="L499" s="8">
        <v>34</v>
      </c>
      <c r="M499" s="8">
        <v>4</v>
      </c>
      <c r="N499" s="10">
        <v>0</v>
      </c>
      <c r="O499" s="7">
        <v>16.0928</v>
      </c>
      <c r="P499" s="7">
        <v>3.16</v>
      </c>
      <c r="Q499" s="1">
        <f t="shared" si="21"/>
        <v>4</v>
      </c>
      <c r="R499" s="1" t="str">
        <f t="shared" si="22"/>
        <v>2011-02</v>
      </c>
      <c r="S499" s="10">
        <f t="shared" si="23"/>
        <v>0.47331764705882357</v>
      </c>
    </row>
    <row r="500" spans="1:19" ht="25.05" customHeight="1" x14ac:dyDescent="0.3">
      <c r="A500" s="3" t="s">
        <v>1131</v>
      </c>
      <c r="B500" s="2">
        <v>40579</v>
      </c>
      <c r="C500" s="2">
        <v>40583</v>
      </c>
      <c r="D500" s="3" t="s">
        <v>1132</v>
      </c>
      <c r="E500" s="3" t="s">
        <v>38</v>
      </c>
      <c r="F500" s="3" t="s">
        <v>242</v>
      </c>
      <c r="G500" s="3" t="s">
        <v>155</v>
      </c>
      <c r="H500" s="3" t="s">
        <v>243</v>
      </c>
      <c r="I500" s="3" t="s">
        <v>21</v>
      </c>
      <c r="J500" s="3" t="s">
        <v>167</v>
      </c>
      <c r="K500" s="3" t="s">
        <v>1134</v>
      </c>
      <c r="L500" s="8">
        <v>83</v>
      </c>
      <c r="M500" s="8">
        <v>3</v>
      </c>
      <c r="N500" s="10">
        <v>0.2</v>
      </c>
      <c r="O500" s="7">
        <v>29.0136</v>
      </c>
      <c r="P500" s="7">
        <v>2.5499999999999998</v>
      </c>
      <c r="Q500" s="1">
        <f t="shared" si="21"/>
        <v>4</v>
      </c>
      <c r="R500" s="1" t="str">
        <f t="shared" si="22"/>
        <v>2011-02</v>
      </c>
      <c r="S500" s="10">
        <f t="shared" si="23"/>
        <v>0.34956144578313253</v>
      </c>
    </row>
    <row r="501" spans="1:19" ht="25.05" customHeight="1" x14ac:dyDescent="0.3">
      <c r="A501" s="3" t="s">
        <v>1126</v>
      </c>
      <c r="B501" s="2">
        <v>40579</v>
      </c>
      <c r="C501" s="2">
        <v>40586</v>
      </c>
      <c r="D501" s="3" t="s">
        <v>1127</v>
      </c>
      <c r="E501" s="3" t="s">
        <v>18</v>
      </c>
      <c r="F501" s="3" t="s">
        <v>499</v>
      </c>
      <c r="G501" s="3" t="s">
        <v>34</v>
      </c>
      <c r="H501" s="3" t="s">
        <v>34</v>
      </c>
      <c r="I501" s="3" t="s">
        <v>21</v>
      </c>
      <c r="J501" s="3" t="s">
        <v>22</v>
      </c>
      <c r="K501" s="3" t="s">
        <v>1135</v>
      </c>
      <c r="L501" s="8">
        <v>20</v>
      </c>
      <c r="M501" s="8">
        <v>1</v>
      </c>
      <c r="N501" s="10">
        <v>0.6</v>
      </c>
      <c r="O501" s="7">
        <v>-7.3559999999999999</v>
      </c>
      <c r="P501" s="7">
        <v>2.2200000000000002</v>
      </c>
      <c r="Q501" s="1">
        <f t="shared" si="21"/>
        <v>7</v>
      </c>
      <c r="R501" s="1" t="str">
        <f t="shared" si="22"/>
        <v>2011-02</v>
      </c>
      <c r="S501" s="10">
        <f t="shared" si="23"/>
        <v>-0.36780000000000002</v>
      </c>
    </row>
    <row r="502" spans="1:19" ht="25.05" customHeight="1" x14ac:dyDescent="0.3">
      <c r="A502" s="3" t="s">
        <v>1126</v>
      </c>
      <c r="B502" s="2">
        <v>40579</v>
      </c>
      <c r="C502" s="2">
        <v>40586</v>
      </c>
      <c r="D502" s="3" t="s">
        <v>1127</v>
      </c>
      <c r="E502" s="3" t="s">
        <v>18</v>
      </c>
      <c r="F502" s="3" t="s">
        <v>499</v>
      </c>
      <c r="G502" s="3" t="s">
        <v>34</v>
      </c>
      <c r="H502" s="3" t="s">
        <v>34</v>
      </c>
      <c r="I502" s="3" t="s">
        <v>44</v>
      </c>
      <c r="J502" s="3" t="s">
        <v>45</v>
      </c>
      <c r="K502" s="3" t="s">
        <v>1136</v>
      </c>
      <c r="L502" s="8">
        <v>8</v>
      </c>
      <c r="M502" s="8">
        <v>1</v>
      </c>
      <c r="N502" s="10">
        <v>0.6</v>
      </c>
      <c r="O502" s="7">
        <v>-2.6219999999999999</v>
      </c>
      <c r="P502" s="7">
        <v>0.55000000000000004</v>
      </c>
      <c r="Q502" s="1">
        <f t="shared" si="21"/>
        <v>7</v>
      </c>
      <c r="R502" s="1" t="str">
        <f t="shared" si="22"/>
        <v>2011-02</v>
      </c>
      <c r="S502" s="10">
        <f t="shared" si="23"/>
        <v>-0.32774999999999999</v>
      </c>
    </row>
    <row r="503" spans="1:19" ht="25.05" customHeight="1" x14ac:dyDescent="0.3">
      <c r="A503" s="3" t="s">
        <v>1137</v>
      </c>
      <c r="B503" s="2">
        <v>40580</v>
      </c>
      <c r="C503" s="2">
        <v>40584</v>
      </c>
      <c r="D503" s="3" t="s">
        <v>1138</v>
      </c>
      <c r="E503" s="3" t="s">
        <v>18</v>
      </c>
      <c r="F503" s="3" t="s">
        <v>1139</v>
      </c>
      <c r="G503" s="3" t="s">
        <v>34</v>
      </c>
      <c r="H503" s="3" t="s">
        <v>34</v>
      </c>
      <c r="I503" s="3" t="s">
        <v>21</v>
      </c>
      <c r="J503" s="3" t="s">
        <v>105</v>
      </c>
      <c r="K503" s="3" t="s">
        <v>1140</v>
      </c>
      <c r="L503" s="8">
        <v>3</v>
      </c>
      <c r="M503" s="8">
        <v>1</v>
      </c>
      <c r="N503" s="10">
        <v>0.6</v>
      </c>
      <c r="O503" s="7">
        <v>-2.3519999999999999</v>
      </c>
      <c r="P503" s="7">
        <v>0.23</v>
      </c>
      <c r="Q503" s="1">
        <f t="shared" si="21"/>
        <v>4</v>
      </c>
      <c r="R503" s="1" t="str">
        <f t="shared" si="22"/>
        <v>2011-02</v>
      </c>
      <c r="S503" s="10">
        <f t="shared" si="23"/>
        <v>-0.78399999999999992</v>
      </c>
    </row>
    <row r="504" spans="1:19" ht="25.05" customHeight="1" x14ac:dyDescent="0.3">
      <c r="A504" s="3" t="s">
        <v>1141</v>
      </c>
      <c r="B504" s="2">
        <v>40581</v>
      </c>
      <c r="C504" s="2">
        <v>40584</v>
      </c>
      <c r="D504" s="3" t="s">
        <v>1142</v>
      </c>
      <c r="E504" s="3" t="s">
        <v>57</v>
      </c>
      <c r="F504" s="3" t="s">
        <v>406</v>
      </c>
      <c r="G504" s="3" t="s">
        <v>155</v>
      </c>
      <c r="H504" s="3" t="s">
        <v>125</v>
      </c>
      <c r="I504" s="3" t="s">
        <v>52</v>
      </c>
      <c r="J504" s="3" t="s">
        <v>92</v>
      </c>
      <c r="K504" s="3" t="s">
        <v>1143</v>
      </c>
      <c r="L504" s="8">
        <v>145</v>
      </c>
      <c r="M504" s="8">
        <v>5</v>
      </c>
      <c r="N504" s="10">
        <v>0</v>
      </c>
      <c r="O504" s="7">
        <v>42.035499999999999</v>
      </c>
      <c r="P504" s="7">
        <v>33.51</v>
      </c>
      <c r="Q504" s="1">
        <f t="shared" si="21"/>
        <v>3</v>
      </c>
      <c r="R504" s="1" t="str">
        <f t="shared" si="22"/>
        <v>2011-02</v>
      </c>
      <c r="S504" s="10">
        <f t="shared" si="23"/>
        <v>0.28989999999999999</v>
      </c>
    </row>
    <row r="505" spans="1:19" ht="25.05" customHeight="1" x14ac:dyDescent="0.3">
      <c r="A505" s="3" t="s">
        <v>1144</v>
      </c>
      <c r="B505" s="2">
        <v>40581</v>
      </c>
      <c r="C505" s="2">
        <v>40586</v>
      </c>
      <c r="D505" s="3" t="s">
        <v>1145</v>
      </c>
      <c r="E505" s="3" t="s">
        <v>18</v>
      </c>
      <c r="F505" s="3" t="s">
        <v>84</v>
      </c>
      <c r="G505" s="3" t="s">
        <v>27</v>
      </c>
      <c r="H505" s="3" t="s">
        <v>73</v>
      </c>
      <c r="I505" s="3" t="s">
        <v>21</v>
      </c>
      <c r="J505" s="3" t="s">
        <v>22</v>
      </c>
      <c r="K505" s="3" t="s">
        <v>1146</v>
      </c>
      <c r="L505" s="8">
        <v>185</v>
      </c>
      <c r="M505" s="8">
        <v>3</v>
      </c>
      <c r="N505" s="10">
        <v>0</v>
      </c>
      <c r="O505" s="7">
        <v>48.06</v>
      </c>
      <c r="P505" s="7">
        <v>25.86</v>
      </c>
      <c r="Q505" s="1">
        <f t="shared" si="21"/>
        <v>5</v>
      </c>
      <c r="R505" s="1" t="str">
        <f t="shared" si="22"/>
        <v>2011-02</v>
      </c>
      <c r="S505" s="10">
        <f t="shared" si="23"/>
        <v>0.25978378378378381</v>
      </c>
    </row>
    <row r="506" spans="1:19" ht="25.05" customHeight="1" x14ac:dyDescent="0.3">
      <c r="A506" s="3" t="s">
        <v>1141</v>
      </c>
      <c r="B506" s="2">
        <v>40581</v>
      </c>
      <c r="C506" s="2">
        <v>40584</v>
      </c>
      <c r="D506" s="3" t="s">
        <v>1142</v>
      </c>
      <c r="E506" s="3" t="s">
        <v>57</v>
      </c>
      <c r="F506" s="3" t="s">
        <v>406</v>
      </c>
      <c r="G506" s="3" t="s">
        <v>155</v>
      </c>
      <c r="H506" s="3" t="s">
        <v>125</v>
      </c>
      <c r="I506" s="3" t="s">
        <v>52</v>
      </c>
      <c r="J506" s="3" t="s">
        <v>92</v>
      </c>
      <c r="K506" s="3" t="s">
        <v>1147</v>
      </c>
      <c r="L506" s="8">
        <v>162</v>
      </c>
      <c r="M506" s="8">
        <v>1</v>
      </c>
      <c r="N506" s="10">
        <v>0</v>
      </c>
      <c r="O506" s="7">
        <v>42.018599999999999</v>
      </c>
      <c r="P506" s="7">
        <v>25.28</v>
      </c>
      <c r="Q506" s="1">
        <f t="shared" si="21"/>
        <v>3</v>
      </c>
      <c r="R506" s="1" t="str">
        <f t="shared" si="22"/>
        <v>2011-02</v>
      </c>
      <c r="S506" s="10">
        <f t="shared" si="23"/>
        <v>0.25937407407407409</v>
      </c>
    </row>
    <row r="507" spans="1:19" ht="25.05" customHeight="1" x14ac:dyDescent="0.3">
      <c r="A507" s="3" t="s">
        <v>1148</v>
      </c>
      <c r="B507" s="2">
        <v>40581</v>
      </c>
      <c r="C507" s="2">
        <v>40587</v>
      </c>
      <c r="D507" s="3" t="s">
        <v>1149</v>
      </c>
      <c r="E507" s="3" t="s">
        <v>18</v>
      </c>
      <c r="F507" s="3" t="s">
        <v>1150</v>
      </c>
      <c r="G507" s="3" t="s">
        <v>27</v>
      </c>
      <c r="H507" s="3" t="s">
        <v>160</v>
      </c>
      <c r="I507" s="3" t="s">
        <v>21</v>
      </c>
      <c r="J507" s="3" t="s">
        <v>58</v>
      </c>
      <c r="K507" s="3" t="s">
        <v>1151</v>
      </c>
      <c r="L507" s="8">
        <v>278</v>
      </c>
      <c r="M507" s="8">
        <v>4</v>
      </c>
      <c r="N507" s="10">
        <v>0</v>
      </c>
      <c r="O507" s="7">
        <v>133.44</v>
      </c>
      <c r="P507" s="7">
        <v>20.16</v>
      </c>
      <c r="Q507" s="1">
        <f t="shared" si="21"/>
        <v>6</v>
      </c>
      <c r="R507" s="1" t="str">
        <f t="shared" si="22"/>
        <v>2011-02</v>
      </c>
      <c r="S507" s="10">
        <f t="shared" si="23"/>
        <v>0.48</v>
      </c>
    </row>
    <row r="508" spans="1:19" ht="25.05" customHeight="1" x14ac:dyDescent="0.3">
      <c r="A508" s="3" t="s">
        <v>1152</v>
      </c>
      <c r="B508" s="2">
        <v>40581</v>
      </c>
      <c r="C508" s="2">
        <v>40588</v>
      </c>
      <c r="D508" s="3" t="s">
        <v>1153</v>
      </c>
      <c r="E508" s="3" t="s">
        <v>18</v>
      </c>
      <c r="F508" s="3" t="s">
        <v>373</v>
      </c>
      <c r="G508" s="3" t="s">
        <v>27</v>
      </c>
      <c r="H508" s="3" t="s">
        <v>73</v>
      </c>
      <c r="I508" s="3" t="s">
        <v>52</v>
      </c>
      <c r="J508" s="3" t="s">
        <v>92</v>
      </c>
      <c r="K508" s="3" t="s">
        <v>667</v>
      </c>
      <c r="L508" s="8">
        <v>252</v>
      </c>
      <c r="M508" s="8">
        <v>2</v>
      </c>
      <c r="N508" s="10">
        <v>0.17</v>
      </c>
      <c r="O508" s="7">
        <v>6.0377999999999998</v>
      </c>
      <c r="P508" s="7">
        <v>11.19</v>
      </c>
      <c r="Q508" s="1">
        <f t="shared" si="21"/>
        <v>7</v>
      </c>
      <c r="R508" s="1" t="str">
        <f t="shared" si="22"/>
        <v>2011-02</v>
      </c>
      <c r="S508" s="10">
        <f t="shared" si="23"/>
        <v>2.3959523809523809E-2</v>
      </c>
    </row>
    <row r="509" spans="1:19" ht="25.05" customHeight="1" x14ac:dyDescent="0.3">
      <c r="A509" s="3" t="s">
        <v>1154</v>
      </c>
      <c r="B509" s="2">
        <v>40581</v>
      </c>
      <c r="C509" s="2">
        <v>40585</v>
      </c>
      <c r="D509" s="3" t="s">
        <v>1155</v>
      </c>
      <c r="E509" s="3" t="s">
        <v>18</v>
      </c>
      <c r="F509" s="3" t="s">
        <v>520</v>
      </c>
      <c r="G509" s="3" t="s">
        <v>40</v>
      </c>
      <c r="H509" s="3" t="s">
        <v>91</v>
      </c>
      <c r="I509" s="3" t="s">
        <v>52</v>
      </c>
      <c r="J509" s="3" t="s">
        <v>53</v>
      </c>
      <c r="K509" s="3" t="s">
        <v>1156</v>
      </c>
      <c r="L509" s="8">
        <v>208</v>
      </c>
      <c r="M509" s="8">
        <v>2</v>
      </c>
      <c r="N509" s="10">
        <v>0.15</v>
      </c>
      <c r="O509" s="7">
        <v>12.225</v>
      </c>
      <c r="P509" s="7">
        <v>10.45</v>
      </c>
      <c r="Q509" s="1">
        <f t="shared" si="21"/>
        <v>4</v>
      </c>
      <c r="R509" s="1" t="str">
        <f t="shared" si="22"/>
        <v>2011-02</v>
      </c>
      <c r="S509" s="10">
        <f t="shared" si="23"/>
        <v>5.8774038461538461E-2</v>
      </c>
    </row>
    <row r="510" spans="1:19" ht="25.05" customHeight="1" x14ac:dyDescent="0.3">
      <c r="A510" s="3" t="s">
        <v>1154</v>
      </c>
      <c r="B510" s="2">
        <v>40581</v>
      </c>
      <c r="C510" s="2">
        <v>40585</v>
      </c>
      <c r="D510" s="3" t="s">
        <v>1155</v>
      </c>
      <c r="E510" s="3" t="s">
        <v>18</v>
      </c>
      <c r="F510" s="3" t="s">
        <v>520</v>
      </c>
      <c r="G510" s="3" t="s">
        <v>40</v>
      </c>
      <c r="H510" s="3" t="s">
        <v>91</v>
      </c>
      <c r="I510" s="3" t="s">
        <v>21</v>
      </c>
      <c r="J510" s="3" t="s">
        <v>110</v>
      </c>
      <c r="K510" s="3" t="s">
        <v>1157</v>
      </c>
      <c r="L510" s="8">
        <v>112</v>
      </c>
      <c r="M510" s="8">
        <v>4</v>
      </c>
      <c r="N510" s="10">
        <v>0</v>
      </c>
      <c r="O510" s="7">
        <v>4.4400000000000004</v>
      </c>
      <c r="P510" s="7">
        <v>9.8699999999999992</v>
      </c>
      <c r="Q510" s="1">
        <f t="shared" si="21"/>
        <v>4</v>
      </c>
      <c r="R510" s="1" t="str">
        <f t="shared" si="22"/>
        <v>2011-02</v>
      </c>
      <c r="S510" s="10">
        <f t="shared" si="23"/>
        <v>3.9642857142857146E-2</v>
      </c>
    </row>
    <row r="511" spans="1:19" ht="25.05" customHeight="1" x14ac:dyDescent="0.3">
      <c r="A511" s="3" t="s">
        <v>1154</v>
      </c>
      <c r="B511" s="2">
        <v>40581</v>
      </c>
      <c r="C511" s="2">
        <v>40585</v>
      </c>
      <c r="D511" s="3" t="s">
        <v>1155</v>
      </c>
      <c r="E511" s="3" t="s">
        <v>18</v>
      </c>
      <c r="F511" s="3" t="s">
        <v>520</v>
      </c>
      <c r="G511" s="3" t="s">
        <v>40</v>
      </c>
      <c r="H511" s="3" t="s">
        <v>91</v>
      </c>
      <c r="I511" s="3" t="s">
        <v>21</v>
      </c>
      <c r="J511" s="3" t="s">
        <v>167</v>
      </c>
      <c r="K511" s="3" t="s">
        <v>1158</v>
      </c>
      <c r="L511" s="8">
        <v>50</v>
      </c>
      <c r="M511" s="8">
        <v>4</v>
      </c>
      <c r="N511" s="10">
        <v>0</v>
      </c>
      <c r="O511" s="7">
        <v>6.48</v>
      </c>
      <c r="P511" s="7">
        <v>6.93</v>
      </c>
      <c r="Q511" s="1">
        <f t="shared" si="21"/>
        <v>4</v>
      </c>
      <c r="R511" s="1" t="str">
        <f t="shared" si="22"/>
        <v>2011-02</v>
      </c>
      <c r="S511" s="10">
        <f t="shared" si="23"/>
        <v>0.12960000000000002</v>
      </c>
    </row>
    <row r="512" spans="1:19" ht="25.05" customHeight="1" x14ac:dyDescent="0.3">
      <c r="A512" s="3" t="s">
        <v>1148</v>
      </c>
      <c r="B512" s="2">
        <v>40581</v>
      </c>
      <c r="C512" s="2">
        <v>40587</v>
      </c>
      <c r="D512" s="3" t="s">
        <v>1149</v>
      </c>
      <c r="E512" s="3" t="s">
        <v>18</v>
      </c>
      <c r="F512" s="3" t="s">
        <v>1150</v>
      </c>
      <c r="G512" s="3" t="s">
        <v>27</v>
      </c>
      <c r="H512" s="3" t="s">
        <v>160</v>
      </c>
      <c r="I512" s="3" t="s">
        <v>21</v>
      </c>
      <c r="J512" s="3" t="s">
        <v>105</v>
      </c>
      <c r="K512" s="3" t="s">
        <v>1159</v>
      </c>
      <c r="L512" s="8">
        <v>67</v>
      </c>
      <c r="M512" s="8">
        <v>6</v>
      </c>
      <c r="N512" s="10">
        <v>0</v>
      </c>
      <c r="O512" s="7">
        <v>7.92</v>
      </c>
      <c r="P512" s="7">
        <v>5.99</v>
      </c>
      <c r="Q512" s="1">
        <f t="shared" si="21"/>
        <v>6</v>
      </c>
      <c r="R512" s="1" t="str">
        <f t="shared" si="22"/>
        <v>2011-02</v>
      </c>
      <c r="S512" s="10">
        <f t="shared" si="23"/>
        <v>0.1182089552238806</v>
      </c>
    </row>
    <row r="513" spans="1:19" ht="25.05" customHeight="1" x14ac:dyDescent="0.3">
      <c r="A513" s="3" t="s">
        <v>1160</v>
      </c>
      <c r="B513" s="2">
        <v>40581</v>
      </c>
      <c r="C513" s="2">
        <v>40586</v>
      </c>
      <c r="D513" s="3" t="s">
        <v>1161</v>
      </c>
      <c r="E513" s="3" t="s">
        <v>18</v>
      </c>
      <c r="F513" s="3" t="s">
        <v>62</v>
      </c>
      <c r="G513" s="3" t="s">
        <v>27</v>
      </c>
      <c r="H513" s="3" t="s">
        <v>28</v>
      </c>
      <c r="I513" s="3" t="s">
        <v>52</v>
      </c>
      <c r="J513" s="3" t="s">
        <v>63</v>
      </c>
      <c r="K513" s="3" t="s">
        <v>1162</v>
      </c>
      <c r="L513" s="8">
        <v>285</v>
      </c>
      <c r="M513" s="8">
        <v>2</v>
      </c>
      <c r="N513" s="10">
        <v>0.4</v>
      </c>
      <c r="O513" s="7">
        <v>-104.58</v>
      </c>
      <c r="P513" s="7">
        <v>4.54</v>
      </c>
      <c r="Q513" s="1">
        <f t="shared" si="21"/>
        <v>5</v>
      </c>
      <c r="R513" s="1" t="str">
        <f t="shared" si="22"/>
        <v>2011-02</v>
      </c>
      <c r="S513" s="10">
        <f t="shared" si="23"/>
        <v>-0.36694736842105263</v>
      </c>
    </row>
    <row r="514" spans="1:19" ht="25.05" customHeight="1" x14ac:dyDescent="0.3">
      <c r="A514" s="3" t="s">
        <v>1163</v>
      </c>
      <c r="B514" s="2">
        <v>40581</v>
      </c>
      <c r="C514" s="2">
        <v>40586</v>
      </c>
      <c r="D514" s="3" t="s">
        <v>1164</v>
      </c>
      <c r="E514" s="3" t="s">
        <v>57</v>
      </c>
      <c r="F514" s="3" t="s">
        <v>229</v>
      </c>
      <c r="G514" s="3" t="s">
        <v>40</v>
      </c>
      <c r="H514" s="3" t="s">
        <v>91</v>
      </c>
      <c r="I514" s="3" t="s">
        <v>21</v>
      </c>
      <c r="J514" s="3" t="s">
        <v>105</v>
      </c>
      <c r="K514" s="3" t="s">
        <v>1165</v>
      </c>
      <c r="L514" s="8">
        <v>31</v>
      </c>
      <c r="M514" s="8">
        <v>3</v>
      </c>
      <c r="N514" s="10">
        <v>0</v>
      </c>
      <c r="O514" s="7">
        <v>10.62</v>
      </c>
      <c r="P514" s="7">
        <v>3.58</v>
      </c>
      <c r="Q514" s="1">
        <f t="shared" ref="Q514:Q577" si="24">_xlfn.DAYS(C514,B514)</f>
        <v>5</v>
      </c>
      <c r="R514" s="1" t="str">
        <f t="shared" ref="R514:R577" si="25">TEXT(B514,"yyyy-mm")</f>
        <v>2011-02</v>
      </c>
      <c r="S514" s="10">
        <f t="shared" ref="S514:S577" si="26">IF(L514=0,0, O514 / L514)</f>
        <v>0.34258064516129028</v>
      </c>
    </row>
    <row r="515" spans="1:19" ht="25.05" customHeight="1" x14ac:dyDescent="0.3">
      <c r="A515" s="3" t="s">
        <v>1141</v>
      </c>
      <c r="B515" s="2">
        <v>40581</v>
      </c>
      <c r="C515" s="2">
        <v>40584</v>
      </c>
      <c r="D515" s="3" t="s">
        <v>1142</v>
      </c>
      <c r="E515" s="3" t="s">
        <v>57</v>
      </c>
      <c r="F515" s="3" t="s">
        <v>406</v>
      </c>
      <c r="G515" s="3" t="s">
        <v>155</v>
      </c>
      <c r="H515" s="3" t="s">
        <v>125</v>
      </c>
      <c r="I515" s="3" t="s">
        <v>21</v>
      </c>
      <c r="J515" s="3" t="s">
        <v>105</v>
      </c>
      <c r="K515" s="3" t="s">
        <v>1166</v>
      </c>
      <c r="L515" s="8">
        <v>15</v>
      </c>
      <c r="M515" s="8">
        <v>4</v>
      </c>
      <c r="N515" s="10">
        <v>0</v>
      </c>
      <c r="O515" s="7">
        <v>7.2</v>
      </c>
      <c r="P515" s="7">
        <v>2.27</v>
      </c>
      <c r="Q515" s="1">
        <f t="shared" si="24"/>
        <v>3</v>
      </c>
      <c r="R515" s="1" t="str">
        <f t="shared" si="25"/>
        <v>2011-02</v>
      </c>
      <c r="S515" s="10">
        <f t="shared" si="26"/>
        <v>0.48000000000000004</v>
      </c>
    </row>
    <row r="516" spans="1:19" ht="25.05" customHeight="1" x14ac:dyDescent="0.3">
      <c r="A516" s="3" t="s">
        <v>1167</v>
      </c>
      <c r="B516" s="2">
        <v>40581</v>
      </c>
      <c r="C516" s="2">
        <v>40585</v>
      </c>
      <c r="D516" s="3" t="s">
        <v>551</v>
      </c>
      <c r="E516" s="3" t="s">
        <v>18</v>
      </c>
      <c r="F516" s="3" t="s">
        <v>179</v>
      </c>
      <c r="G516" s="3" t="s">
        <v>155</v>
      </c>
      <c r="H516" s="3" t="s">
        <v>91</v>
      </c>
      <c r="I516" s="3" t="s">
        <v>21</v>
      </c>
      <c r="J516" s="3" t="s">
        <v>167</v>
      </c>
      <c r="K516" s="3" t="s">
        <v>1168</v>
      </c>
      <c r="L516" s="8">
        <v>9</v>
      </c>
      <c r="M516" s="8">
        <v>2</v>
      </c>
      <c r="N516" s="10">
        <v>0.8</v>
      </c>
      <c r="O516" s="7">
        <v>-14.770799999999999</v>
      </c>
      <c r="P516" s="7">
        <v>0.51</v>
      </c>
      <c r="Q516" s="1">
        <f t="shared" si="24"/>
        <v>4</v>
      </c>
      <c r="R516" s="1" t="str">
        <f t="shared" si="25"/>
        <v>2011-02</v>
      </c>
      <c r="S516" s="10">
        <f t="shared" si="26"/>
        <v>-1.6412</v>
      </c>
    </row>
    <row r="517" spans="1:19" ht="25.05" customHeight="1" x14ac:dyDescent="0.3">
      <c r="A517" s="3" t="s">
        <v>1169</v>
      </c>
      <c r="B517" s="2">
        <v>40582</v>
      </c>
      <c r="C517" s="2">
        <v>40585</v>
      </c>
      <c r="D517" s="3" t="s">
        <v>471</v>
      </c>
      <c r="E517" s="3" t="s">
        <v>57</v>
      </c>
      <c r="F517" s="3" t="s">
        <v>957</v>
      </c>
      <c r="G517" s="3" t="s">
        <v>155</v>
      </c>
      <c r="H517" s="3" t="s">
        <v>212</v>
      </c>
      <c r="I517" s="3" t="s">
        <v>21</v>
      </c>
      <c r="J517" s="3" t="s">
        <v>22</v>
      </c>
      <c r="K517" s="3" t="s">
        <v>1170</v>
      </c>
      <c r="L517" s="8">
        <v>65</v>
      </c>
      <c r="M517" s="8">
        <v>4</v>
      </c>
      <c r="N517" s="10">
        <v>0</v>
      </c>
      <c r="O517" s="7">
        <v>9.7439999999999998</v>
      </c>
      <c r="P517" s="7">
        <v>19.07</v>
      </c>
      <c r="Q517" s="1">
        <f t="shared" si="24"/>
        <v>3</v>
      </c>
      <c r="R517" s="1" t="str">
        <f t="shared" si="25"/>
        <v>2011-02</v>
      </c>
      <c r="S517" s="10">
        <f t="shared" si="26"/>
        <v>0.1499076923076923</v>
      </c>
    </row>
    <row r="518" spans="1:19" ht="25.05" customHeight="1" x14ac:dyDescent="0.3">
      <c r="A518" s="3" t="s">
        <v>1171</v>
      </c>
      <c r="B518" s="2">
        <v>40582</v>
      </c>
      <c r="C518" s="2">
        <v>40586</v>
      </c>
      <c r="D518" s="3" t="s">
        <v>1172</v>
      </c>
      <c r="E518" s="3" t="s">
        <v>57</v>
      </c>
      <c r="F518" s="3" t="s">
        <v>1173</v>
      </c>
      <c r="G518" s="3" t="s">
        <v>40</v>
      </c>
      <c r="H518" s="3" t="s">
        <v>91</v>
      </c>
      <c r="I518" s="3" t="s">
        <v>21</v>
      </c>
      <c r="J518" s="3" t="s">
        <v>167</v>
      </c>
      <c r="K518" s="3" t="s">
        <v>1174</v>
      </c>
      <c r="L518" s="8">
        <v>160</v>
      </c>
      <c r="M518" s="8">
        <v>5</v>
      </c>
      <c r="N518" s="10">
        <v>0</v>
      </c>
      <c r="O518" s="7">
        <v>59.1</v>
      </c>
      <c r="P518" s="7">
        <v>14.79</v>
      </c>
      <c r="Q518" s="1">
        <f t="shared" si="24"/>
        <v>4</v>
      </c>
      <c r="R518" s="1" t="str">
        <f t="shared" si="25"/>
        <v>2011-02</v>
      </c>
      <c r="S518" s="10">
        <f t="shared" si="26"/>
        <v>0.36937500000000001</v>
      </c>
    </row>
    <row r="519" spans="1:19" ht="25.05" customHeight="1" x14ac:dyDescent="0.3">
      <c r="A519" s="3" t="s">
        <v>1175</v>
      </c>
      <c r="B519" s="2">
        <v>40582</v>
      </c>
      <c r="C519" s="2">
        <v>40587</v>
      </c>
      <c r="D519" s="3" t="s">
        <v>1176</v>
      </c>
      <c r="E519" s="3" t="s">
        <v>57</v>
      </c>
      <c r="F519" s="3" t="s">
        <v>1177</v>
      </c>
      <c r="G519" s="3" t="s">
        <v>155</v>
      </c>
      <c r="H519" s="3" t="s">
        <v>212</v>
      </c>
      <c r="I519" s="3" t="s">
        <v>52</v>
      </c>
      <c r="J519" s="3" t="s">
        <v>98</v>
      </c>
      <c r="K519" s="3" t="s">
        <v>1178</v>
      </c>
      <c r="L519" s="8">
        <v>115</v>
      </c>
      <c r="M519" s="8">
        <v>7</v>
      </c>
      <c r="N519" s="10">
        <v>0</v>
      </c>
      <c r="O519" s="7">
        <v>49.604799999999997</v>
      </c>
      <c r="P519" s="7">
        <v>12.6</v>
      </c>
      <c r="Q519" s="1">
        <f t="shared" si="24"/>
        <v>5</v>
      </c>
      <c r="R519" s="1" t="str">
        <f t="shared" si="25"/>
        <v>2011-02</v>
      </c>
      <c r="S519" s="10">
        <f t="shared" si="26"/>
        <v>0.43134608695652171</v>
      </c>
    </row>
    <row r="520" spans="1:19" ht="25.05" customHeight="1" x14ac:dyDescent="0.3">
      <c r="A520" s="3" t="s">
        <v>1179</v>
      </c>
      <c r="B520" s="2">
        <v>40582</v>
      </c>
      <c r="C520" s="2">
        <v>40587</v>
      </c>
      <c r="D520" s="3" t="s">
        <v>182</v>
      </c>
      <c r="E520" s="3" t="s">
        <v>18</v>
      </c>
      <c r="F520" s="3" t="s">
        <v>706</v>
      </c>
      <c r="G520" s="3" t="s">
        <v>40</v>
      </c>
      <c r="H520" s="3" t="s">
        <v>125</v>
      </c>
      <c r="I520" s="3" t="s">
        <v>21</v>
      </c>
      <c r="J520" s="3" t="s">
        <v>119</v>
      </c>
      <c r="K520" s="3" t="s">
        <v>1180</v>
      </c>
      <c r="L520" s="8">
        <v>110</v>
      </c>
      <c r="M520" s="8">
        <v>6</v>
      </c>
      <c r="N520" s="10">
        <v>0</v>
      </c>
      <c r="O520" s="7">
        <v>21.78</v>
      </c>
      <c r="P520" s="7">
        <v>5.55</v>
      </c>
      <c r="Q520" s="1">
        <f t="shared" si="24"/>
        <v>5</v>
      </c>
      <c r="R520" s="1" t="str">
        <f t="shared" si="25"/>
        <v>2011-02</v>
      </c>
      <c r="S520" s="10">
        <f t="shared" si="26"/>
        <v>0.19800000000000001</v>
      </c>
    </row>
    <row r="521" spans="1:19" ht="25.05" customHeight="1" x14ac:dyDescent="0.3">
      <c r="A521" s="3" t="s">
        <v>1181</v>
      </c>
      <c r="B521" s="2">
        <v>40582</v>
      </c>
      <c r="C521" s="2">
        <v>40587</v>
      </c>
      <c r="D521" s="3" t="s">
        <v>1182</v>
      </c>
      <c r="E521" s="3" t="s">
        <v>18</v>
      </c>
      <c r="F521" s="3" t="s">
        <v>321</v>
      </c>
      <c r="G521" s="3" t="s">
        <v>20</v>
      </c>
      <c r="H521" s="3" t="s">
        <v>20</v>
      </c>
      <c r="I521" s="3" t="s">
        <v>21</v>
      </c>
      <c r="J521" s="3" t="s">
        <v>110</v>
      </c>
      <c r="K521" s="3" t="s">
        <v>1183</v>
      </c>
      <c r="L521" s="8">
        <v>50</v>
      </c>
      <c r="M521" s="8">
        <v>1</v>
      </c>
      <c r="N521" s="10">
        <v>0</v>
      </c>
      <c r="O521" s="7">
        <v>16.32</v>
      </c>
      <c r="P521" s="7">
        <v>4.32</v>
      </c>
      <c r="Q521" s="1">
        <f t="shared" si="24"/>
        <v>5</v>
      </c>
      <c r="R521" s="1" t="str">
        <f t="shared" si="25"/>
        <v>2011-02</v>
      </c>
      <c r="S521" s="10">
        <f t="shared" si="26"/>
        <v>0.32640000000000002</v>
      </c>
    </row>
    <row r="522" spans="1:19" ht="25.05" customHeight="1" x14ac:dyDescent="0.3">
      <c r="A522" s="3" t="s">
        <v>1184</v>
      </c>
      <c r="B522" s="2">
        <v>40582</v>
      </c>
      <c r="C522" s="2">
        <v>40588</v>
      </c>
      <c r="D522" s="3" t="s">
        <v>1182</v>
      </c>
      <c r="E522" s="3" t="s">
        <v>18</v>
      </c>
      <c r="F522" s="3" t="s">
        <v>1185</v>
      </c>
      <c r="G522" s="3" t="s">
        <v>90</v>
      </c>
      <c r="H522" s="3" t="s">
        <v>125</v>
      </c>
      <c r="I522" s="3" t="s">
        <v>21</v>
      </c>
      <c r="J522" s="3" t="s">
        <v>22</v>
      </c>
      <c r="K522" s="3" t="s">
        <v>1186</v>
      </c>
      <c r="L522" s="8">
        <v>50</v>
      </c>
      <c r="M522" s="8">
        <v>7</v>
      </c>
      <c r="N522" s="10">
        <v>0</v>
      </c>
      <c r="O522" s="7">
        <v>20.02</v>
      </c>
      <c r="P522" s="7">
        <v>2.6</v>
      </c>
      <c r="Q522" s="1">
        <f t="shared" si="24"/>
        <v>6</v>
      </c>
      <c r="R522" s="1" t="str">
        <f t="shared" si="25"/>
        <v>2011-02</v>
      </c>
      <c r="S522" s="10">
        <f t="shared" si="26"/>
        <v>0.40039999999999998</v>
      </c>
    </row>
    <row r="523" spans="1:19" ht="25.05" customHeight="1" x14ac:dyDescent="0.3">
      <c r="A523" s="3" t="s">
        <v>1187</v>
      </c>
      <c r="B523" s="2">
        <v>40582</v>
      </c>
      <c r="C523" s="2">
        <v>40587</v>
      </c>
      <c r="D523" s="3" t="s">
        <v>486</v>
      </c>
      <c r="E523" s="3" t="s">
        <v>57</v>
      </c>
      <c r="F523" s="3" t="s">
        <v>923</v>
      </c>
      <c r="G523" s="3" t="s">
        <v>27</v>
      </c>
      <c r="H523" s="3" t="s">
        <v>160</v>
      </c>
      <c r="I523" s="3" t="s">
        <v>44</v>
      </c>
      <c r="J523" s="3" t="s">
        <v>45</v>
      </c>
      <c r="K523" s="3" t="s">
        <v>1188</v>
      </c>
      <c r="L523" s="8">
        <v>58</v>
      </c>
      <c r="M523" s="8">
        <v>1</v>
      </c>
      <c r="N523" s="10">
        <v>0</v>
      </c>
      <c r="O523" s="7">
        <v>15.69</v>
      </c>
      <c r="P523" s="7">
        <v>1.52</v>
      </c>
      <c r="Q523" s="1">
        <f t="shared" si="24"/>
        <v>5</v>
      </c>
      <c r="R523" s="1" t="str">
        <f t="shared" si="25"/>
        <v>2011-02</v>
      </c>
      <c r="S523" s="10">
        <f t="shared" si="26"/>
        <v>0.27051724137931032</v>
      </c>
    </row>
    <row r="524" spans="1:19" ht="25.05" customHeight="1" x14ac:dyDescent="0.3">
      <c r="A524" s="3" t="s">
        <v>1189</v>
      </c>
      <c r="B524" s="2">
        <v>40582</v>
      </c>
      <c r="C524" s="2">
        <v>40588</v>
      </c>
      <c r="D524" s="3" t="s">
        <v>1190</v>
      </c>
      <c r="E524" s="3" t="s">
        <v>38</v>
      </c>
      <c r="F524" s="3" t="s">
        <v>67</v>
      </c>
      <c r="G524" s="3" t="s">
        <v>34</v>
      </c>
      <c r="H524" s="3" t="s">
        <v>34</v>
      </c>
      <c r="I524" s="3" t="s">
        <v>21</v>
      </c>
      <c r="J524" s="3" t="s">
        <v>167</v>
      </c>
      <c r="K524" s="3" t="s">
        <v>1191</v>
      </c>
      <c r="L524" s="8">
        <v>30</v>
      </c>
      <c r="M524" s="8">
        <v>2</v>
      </c>
      <c r="N524" s="10">
        <v>0</v>
      </c>
      <c r="O524" s="7">
        <v>4.2</v>
      </c>
      <c r="P524" s="7">
        <v>1.37</v>
      </c>
      <c r="Q524" s="1">
        <f t="shared" si="24"/>
        <v>6</v>
      </c>
      <c r="R524" s="1" t="str">
        <f t="shared" si="25"/>
        <v>2011-02</v>
      </c>
      <c r="S524" s="10">
        <f t="shared" si="26"/>
        <v>0.14000000000000001</v>
      </c>
    </row>
    <row r="525" spans="1:19" ht="25.05" customHeight="1" x14ac:dyDescent="0.3">
      <c r="A525" s="3" t="s">
        <v>1187</v>
      </c>
      <c r="B525" s="2">
        <v>40582</v>
      </c>
      <c r="C525" s="2">
        <v>40587</v>
      </c>
      <c r="D525" s="3" t="s">
        <v>486</v>
      </c>
      <c r="E525" s="3" t="s">
        <v>57</v>
      </c>
      <c r="F525" s="3" t="s">
        <v>923</v>
      </c>
      <c r="G525" s="3" t="s">
        <v>27</v>
      </c>
      <c r="H525" s="3" t="s">
        <v>160</v>
      </c>
      <c r="I525" s="3" t="s">
        <v>21</v>
      </c>
      <c r="J525" s="3" t="s">
        <v>29</v>
      </c>
      <c r="K525" s="3" t="s">
        <v>345</v>
      </c>
      <c r="L525" s="8">
        <v>39</v>
      </c>
      <c r="M525" s="8">
        <v>3</v>
      </c>
      <c r="N525" s="10">
        <v>0</v>
      </c>
      <c r="O525" s="7">
        <v>8.1</v>
      </c>
      <c r="P525" s="7">
        <v>1.27</v>
      </c>
      <c r="Q525" s="1">
        <f t="shared" si="24"/>
        <v>5</v>
      </c>
      <c r="R525" s="1" t="str">
        <f t="shared" si="25"/>
        <v>2011-02</v>
      </c>
      <c r="S525" s="10">
        <f t="shared" si="26"/>
        <v>0.20769230769230768</v>
      </c>
    </row>
    <row r="526" spans="1:19" ht="25.05" customHeight="1" x14ac:dyDescent="0.3">
      <c r="A526" s="3" t="s">
        <v>1181</v>
      </c>
      <c r="B526" s="2">
        <v>40582</v>
      </c>
      <c r="C526" s="2">
        <v>40587</v>
      </c>
      <c r="D526" s="3" t="s">
        <v>1182</v>
      </c>
      <c r="E526" s="3" t="s">
        <v>18</v>
      </c>
      <c r="F526" s="3" t="s">
        <v>321</v>
      </c>
      <c r="G526" s="3" t="s">
        <v>20</v>
      </c>
      <c r="H526" s="3" t="s">
        <v>20</v>
      </c>
      <c r="I526" s="3" t="s">
        <v>44</v>
      </c>
      <c r="J526" s="3" t="s">
        <v>68</v>
      </c>
      <c r="K526" s="3" t="s">
        <v>1192</v>
      </c>
      <c r="L526" s="8">
        <v>331</v>
      </c>
      <c r="M526" s="8">
        <v>2</v>
      </c>
      <c r="N526" s="10">
        <v>0</v>
      </c>
      <c r="O526" s="7">
        <v>119.16</v>
      </c>
      <c r="P526" s="7">
        <v>0.16</v>
      </c>
      <c r="Q526" s="1">
        <f t="shared" si="24"/>
        <v>5</v>
      </c>
      <c r="R526" s="1" t="str">
        <f t="shared" si="25"/>
        <v>2011-02</v>
      </c>
      <c r="S526" s="10">
        <f t="shared" si="26"/>
        <v>0.36</v>
      </c>
    </row>
    <row r="527" spans="1:19" ht="25.05" customHeight="1" x14ac:dyDescent="0.3">
      <c r="A527" s="3" t="s">
        <v>1193</v>
      </c>
      <c r="B527" s="2">
        <v>40583</v>
      </c>
      <c r="C527" s="2">
        <v>40585</v>
      </c>
      <c r="D527" s="3" t="s">
        <v>1194</v>
      </c>
      <c r="E527" s="3" t="s">
        <v>18</v>
      </c>
      <c r="F527" s="3" t="s">
        <v>1195</v>
      </c>
      <c r="G527" s="3" t="s">
        <v>90</v>
      </c>
      <c r="H527" s="3" t="s">
        <v>134</v>
      </c>
      <c r="I527" s="3" t="s">
        <v>44</v>
      </c>
      <c r="J527" s="3" t="s">
        <v>68</v>
      </c>
      <c r="K527" s="3" t="s">
        <v>838</v>
      </c>
      <c r="L527" s="8">
        <v>619</v>
      </c>
      <c r="M527" s="8">
        <v>2</v>
      </c>
      <c r="N527" s="10">
        <v>0</v>
      </c>
      <c r="O527" s="7">
        <v>235.04</v>
      </c>
      <c r="P527" s="7">
        <v>107.68</v>
      </c>
      <c r="Q527" s="1">
        <f t="shared" si="24"/>
        <v>2</v>
      </c>
      <c r="R527" s="1" t="str">
        <f t="shared" si="25"/>
        <v>2011-02</v>
      </c>
      <c r="S527" s="10">
        <f t="shared" si="26"/>
        <v>0.3797092084006462</v>
      </c>
    </row>
    <row r="528" spans="1:19" ht="25.05" customHeight="1" x14ac:dyDescent="0.3">
      <c r="A528" s="3" t="s">
        <v>1196</v>
      </c>
      <c r="B528" s="2">
        <v>40583</v>
      </c>
      <c r="C528" s="2">
        <v>40587</v>
      </c>
      <c r="D528" s="3" t="s">
        <v>1153</v>
      </c>
      <c r="E528" s="3" t="s">
        <v>18</v>
      </c>
      <c r="F528" s="3" t="s">
        <v>634</v>
      </c>
      <c r="G528" s="3" t="s">
        <v>90</v>
      </c>
      <c r="H528" s="3" t="s">
        <v>41</v>
      </c>
      <c r="I528" s="3" t="s">
        <v>52</v>
      </c>
      <c r="J528" s="3" t="s">
        <v>63</v>
      </c>
      <c r="K528" s="3" t="s">
        <v>85</v>
      </c>
      <c r="L528" s="8">
        <v>513</v>
      </c>
      <c r="M528" s="8">
        <v>4</v>
      </c>
      <c r="N528" s="10">
        <v>2E-3</v>
      </c>
      <c r="O528" s="7">
        <v>91.531360000000006</v>
      </c>
      <c r="P528" s="7">
        <v>55.89</v>
      </c>
      <c r="Q528" s="1">
        <f t="shared" si="24"/>
        <v>4</v>
      </c>
      <c r="R528" s="1" t="str">
        <f t="shared" si="25"/>
        <v>2011-02</v>
      </c>
      <c r="S528" s="10">
        <f t="shared" si="26"/>
        <v>0.17842370370370372</v>
      </c>
    </row>
    <row r="529" spans="1:19" ht="25.05" customHeight="1" x14ac:dyDescent="0.3">
      <c r="A529" s="3" t="s">
        <v>1197</v>
      </c>
      <c r="B529" s="2">
        <v>40583</v>
      </c>
      <c r="C529" s="2">
        <v>40583</v>
      </c>
      <c r="D529" s="3" t="s">
        <v>1198</v>
      </c>
      <c r="E529" s="3" t="s">
        <v>18</v>
      </c>
      <c r="F529" s="3" t="s">
        <v>133</v>
      </c>
      <c r="G529" s="3" t="s">
        <v>90</v>
      </c>
      <c r="H529" s="3" t="s">
        <v>134</v>
      </c>
      <c r="I529" s="3" t="s">
        <v>52</v>
      </c>
      <c r="J529" s="3" t="s">
        <v>92</v>
      </c>
      <c r="K529" s="3" t="s">
        <v>1199</v>
      </c>
      <c r="L529" s="8">
        <v>405</v>
      </c>
      <c r="M529" s="8">
        <v>4</v>
      </c>
      <c r="N529" s="10">
        <v>0</v>
      </c>
      <c r="O529" s="7">
        <v>52.64</v>
      </c>
      <c r="P529" s="7">
        <v>53.53</v>
      </c>
      <c r="Q529" s="1">
        <f t="shared" si="24"/>
        <v>0</v>
      </c>
      <c r="R529" s="1" t="str">
        <f t="shared" si="25"/>
        <v>2011-02</v>
      </c>
      <c r="S529" s="10">
        <f t="shared" si="26"/>
        <v>0.12997530864197532</v>
      </c>
    </row>
    <row r="530" spans="1:19" ht="25.05" customHeight="1" x14ac:dyDescent="0.3">
      <c r="A530" s="3" t="s">
        <v>1200</v>
      </c>
      <c r="B530" s="2">
        <v>40583</v>
      </c>
      <c r="C530" s="2">
        <v>40583</v>
      </c>
      <c r="D530" s="3" t="s">
        <v>1201</v>
      </c>
      <c r="E530" s="3" t="s">
        <v>18</v>
      </c>
      <c r="F530" s="3" t="s">
        <v>1202</v>
      </c>
      <c r="G530" s="3" t="s">
        <v>40</v>
      </c>
      <c r="H530" s="3" t="s">
        <v>91</v>
      </c>
      <c r="I530" s="3" t="s">
        <v>21</v>
      </c>
      <c r="J530" s="3" t="s">
        <v>110</v>
      </c>
      <c r="K530" s="3" t="s">
        <v>1203</v>
      </c>
      <c r="L530" s="8">
        <v>133</v>
      </c>
      <c r="M530" s="8">
        <v>5</v>
      </c>
      <c r="N530" s="10">
        <v>0</v>
      </c>
      <c r="O530" s="7">
        <v>5.25</v>
      </c>
      <c r="P530" s="7">
        <v>51.62</v>
      </c>
      <c r="Q530" s="1">
        <f t="shared" si="24"/>
        <v>0</v>
      </c>
      <c r="R530" s="1" t="str">
        <f t="shared" si="25"/>
        <v>2011-02</v>
      </c>
      <c r="S530" s="10">
        <f t="shared" si="26"/>
        <v>3.9473684210526314E-2</v>
      </c>
    </row>
    <row r="531" spans="1:19" ht="25.05" customHeight="1" x14ac:dyDescent="0.3">
      <c r="A531" s="3" t="s">
        <v>1196</v>
      </c>
      <c r="B531" s="2">
        <v>40583</v>
      </c>
      <c r="C531" s="2">
        <v>40587</v>
      </c>
      <c r="D531" s="3" t="s">
        <v>1153</v>
      </c>
      <c r="E531" s="3" t="s">
        <v>18</v>
      </c>
      <c r="F531" s="3" t="s">
        <v>634</v>
      </c>
      <c r="G531" s="3" t="s">
        <v>90</v>
      </c>
      <c r="H531" s="3" t="s">
        <v>41</v>
      </c>
      <c r="I531" s="3" t="s">
        <v>44</v>
      </c>
      <c r="J531" s="3" t="s">
        <v>75</v>
      </c>
      <c r="K531" s="3" t="s">
        <v>1204</v>
      </c>
      <c r="L531" s="8">
        <v>407</v>
      </c>
      <c r="M531" s="8">
        <v>3</v>
      </c>
      <c r="N531" s="10">
        <v>0.2</v>
      </c>
      <c r="O531" s="7">
        <v>106.70399999999999</v>
      </c>
      <c r="P531" s="7">
        <v>44.67</v>
      </c>
      <c r="Q531" s="1">
        <f t="shared" si="24"/>
        <v>4</v>
      </c>
      <c r="R531" s="1" t="str">
        <f t="shared" si="25"/>
        <v>2011-02</v>
      </c>
      <c r="S531" s="10">
        <f t="shared" si="26"/>
        <v>0.26217199017199017</v>
      </c>
    </row>
    <row r="532" spans="1:19" ht="25.05" customHeight="1" x14ac:dyDescent="0.3">
      <c r="A532" s="3" t="s">
        <v>1193</v>
      </c>
      <c r="B532" s="2">
        <v>40583</v>
      </c>
      <c r="C532" s="2">
        <v>40585</v>
      </c>
      <c r="D532" s="3" t="s">
        <v>1194</v>
      </c>
      <c r="E532" s="3" t="s">
        <v>18</v>
      </c>
      <c r="F532" s="3" t="s">
        <v>1195</v>
      </c>
      <c r="G532" s="3" t="s">
        <v>90</v>
      </c>
      <c r="H532" s="3" t="s">
        <v>134</v>
      </c>
      <c r="I532" s="3" t="s">
        <v>21</v>
      </c>
      <c r="J532" s="3" t="s">
        <v>58</v>
      </c>
      <c r="K532" s="3" t="s">
        <v>1205</v>
      </c>
      <c r="L532" s="8">
        <v>423</v>
      </c>
      <c r="M532" s="8">
        <v>9</v>
      </c>
      <c r="N532" s="10">
        <v>0</v>
      </c>
      <c r="O532" s="7">
        <v>88.74</v>
      </c>
      <c r="P532" s="7">
        <v>35.9</v>
      </c>
      <c r="Q532" s="1">
        <f t="shared" si="24"/>
        <v>2</v>
      </c>
      <c r="R532" s="1" t="str">
        <f t="shared" si="25"/>
        <v>2011-02</v>
      </c>
      <c r="S532" s="10">
        <f t="shared" si="26"/>
        <v>0.20978723404255317</v>
      </c>
    </row>
    <row r="533" spans="1:19" ht="25.05" customHeight="1" x14ac:dyDescent="0.3">
      <c r="A533" s="3" t="s">
        <v>334</v>
      </c>
      <c r="B533" s="2">
        <v>40583</v>
      </c>
      <c r="C533" s="2">
        <v>40587</v>
      </c>
      <c r="D533" s="3" t="s">
        <v>1206</v>
      </c>
      <c r="E533" s="3" t="s">
        <v>57</v>
      </c>
      <c r="F533" s="3" t="s">
        <v>79</v>
      </c>
      <c r="G533" s="3" t="s">
        <v>40</v>
      </c>
      <c r="H533" s="3" t="s">
        <v>41</v>
      </c>
      <c r="I533" s="3" t="s">
        <v>44</v>
      </c>
      <c r="J533" s="3" t="s">
        <v>68</v>
      </c>
      <c r="K533" s="3" t="s">
        <v>1207</v>
      </c>
      <c r="L533" s="8">
        <v>269</v>
      </c>
      <c r="M533" s="8">
        <v>2</v>
      </c>
      <c r="N533" s="10">
        <v>0.1</v>
      </c>
      <c r="O533" s="7">
        <v>23.891999999999999</v>
      </c>
      <c r="P533" s="7">
        <v>35.76</v>
      </c>
      <c r="Q533" s="1">
        <f t="shared" si="24"/>
        <v>4</v>
      </c>
      <c r="R533" s="1" t="str">
        <f t="shared" si="25"/>
        <v>2011-02</v>
      </c>
      <c r="S533" s="10">
        <f t="shared" si="26"/>
        <v>8.8817843866171003E-2</v>
      </c>
    </row>
    <row r="534" spans="1:19" ht="25.05" customHeight="1" x14ac:dyDescent="0.3">
      <c r="A534" s="3" t="s">
        <v>1208</v>
      </c>
      <c r="B534" s="2">
        <v>40583</v>
      </c>
      <c r="C534" s="2">
        <v>40587</v>
      </c>
      <c r="D534" s="3" t="s">
        <v>108</v>
      </c>
      <c r="E534" s="3" t="s">
        <v>57</v>
      </c>
      <c r="F534" s="3" t="s">
        <v>1209</v>
      </c>
      <c r="G534" s="3" t="s">
        <v>40</v>
      </c>
      <c r="H534" s="3" t="s">
        <v>91</v>
      </c>
      <c r="I534" s="3" t="s">
        <v>44</v>
      </c>
      <c r="J534" s="3" t="s">
        <v>45</v>
      </c>
      <c r="K534" s="3" t="s">
        <v>1210</v>
      </c>
      <c r="L534" s="8">
        <v>267</v>
      </c>
      <c r="M534" s="8">
        <v>3</v>
      </c>
      <c r="N534" s="10">
        <v>0.2</v>
      </c>
      <c r="O534" s="7">
        <v>89.981999999999999</v>
      </c>
      <c r="P534" s="7">
        <v>35.11</v>
      </c>
      <c r="Q534" s="1">
        <f t="shared" si="24"/>
        <v>4</v>
      </c>
      <c r="R534" s="1" t="str">
        <f t="shared" si="25"/>
        <v>2011-02</v>
      </c>
      <c r="S534" s="10">
        <f t="shared" si="26"/>
        <v>0.33701123595505617</v>
      </c>
    </row>
    <row r="535" spans="1:19" ht="25.05" customHeight="1" x14ac:dyDescent="0.3">
      <c r="A535" s="3" t="s">
        <v>1200</v>
      </c>
      <c r="B535" s="2">
        <v>40583</v>
      </c>
      <c r="C535" s="2">
        <v>40583</v>
      </c>
      <c r="D535" s="3" t="s">
        <v>1201</v>
      </c>
      <c r="E535" s="3" t="s">
        <v>18</v>
      </c>
      <c r="F535" s="3" t="s">
        <v>1202</v>
      </c>
      <c r="G535" s="3" t="s">
        <v>40</v>
      </c>
      <c r="H535" s="3" t="s">
        <v>91</v>
      </c>
      <c r="I535" s="3" t="s">
        <v>21</v>
      </c>
      <c r="J535" s="3" t="s">
        <v>167</v>
      </c>
      <c r="K535" s="3" t="s">
        <v>1211</v>
      </c>
      <c r="L535" s="8">
        <v>80</v>
      </c>
      <c r="M535" s="8">
        <v>7</v>
      </c>
      <c r="N535" s="10">
        <v>0</v>
      </c>
      <c r="O535" s="7">
        <v>20.79</v>
      </c>
      <c r="P535" s="7">
        <v>23</v>
      </c>
      <c r="Q535" s="1">
        <f t="shared" si="24"/>
        <v>0</v>
      </c>
      <c r="R535" s="1" t="str">
        <f t="shared" si="25"/>
        <v>2011-02</v>
      </c>
      <c r="S535" s="10">
        <f t="shared" si="26"/>
        <v>0.25987499999999997</v>
      </c>
    </row>
    <row r="536" spans="1:19" ht="25.05" customHeight="1" x14ac:dyDescent="0.3">
      <c r="A536" s="3" t="s">
        <v>1212</v>
      </c>
      <c r="B536" s="2">
        <v>40583</v>
      </c>
      <c r="C536" s="2">
        <v>40588</v>
      </c>
      <c r="D536" s="3" t="s">
        <v>1213</v>
      </c>
      <c r="E536" s="3" t="s">
        <v>38</v>
      </c>
      <c r="F536" s="3" t="s">
        <v>1066</v>
      </c>
      <c r="G536" s="3" t="s">
        <v>40</v>
      </c>
      <c r="H536" s="3" t="s">
        <v>125</v>
      </c>
      <c r="I536" s="3" t="s">
        <v>44</v>
      </c>
      <c r="J536" s="3" t="s">
        <v>80</v>
      </c>
      <c r="K536" s="3" t="s">
        <v>1214</v>
      </c>
      <c r="L536" s="8">
        <v>368</v>
      </c>
      <c r="M536" s="8">
        <v>3</v>
      </c>
      <c r="N536" s="10">
        <v>0</v>
      </c>
      <c r="O536" s="7">
        <v>14.67</v>
      </c>
      <c r="P536" s="7">
        <v>17.87</v>
      </c>
      <c r="Q536" s="1">
        <f t="shared" si="24"/>
        <v>5</v>
      </c>
      <c r="R536" s="1" t="str">
        <f t="shared" si="25"/>
        <v>2011-02</v>
      </c>
      <c r="S536" s="10">
        <f t="shared" si="26"/>
        <v>3.986413043478261E-2</v>
      </c>
    </row>
    <row r="537" spans="1:19" ht="25.05" customHeight="1" x14ac:dyDescent="0.3">
      <c r="A537" s="3" t="s">
        <v>1208</v>
      </c>
      <c r="B537" s="2">
        <v>40583</v>
      </c>
      <c r="C537" s="2">
        <v>40587</v>
      </c>
      <c r="D537" s="3" t="s">
        <v>108</v>
      </c>
      <c r="E537" s="3" t="s">
        <v>57</v>
      </c>
      <c r="F537" s="3" t="s">
        <v>1209</v>
      </c>
      <c r="G537" s="3" t="s">
        <v>40</v>
      </c>
      <c r="H537" s="3" t="s">
        <v>91</v>
      </c>
      <c r="I537" s="3" t="s">
        <v>21</v>
      </c>
      <c r="J537" s="3" t="s">
        <v>22</v>
      </c>
      <c r="K537" s="3" t="s">
        <v>1215</v>
      </c>
      <c r="L537" s="8">
        <v>91</v>
      </c>
      <c r="M537" s="8">
        <v>3</v>
      </c>
      <c r="N537" s="10">
        <v>0.5</v>
      </c>
      <c r="O537" s="7">
        <v>-1.845</v>
      </c>
      <c r="P537" s="7">
        <v>14.63</v>
      </c>
      <c r="Q537" s="1">
        <f t="shared" si="24"/>
        <v>4</v>
      </c>
      <c r="R537" s="1" t="str">
        <f t="shared" si="25"/>
        <v>2011-02</v>
      </c>
      <c r="S537" s="10">
        <f t="shared" si="26"/>
        <v>-2.0274725274725274E-2</v>
      </c>
    </row>
    <row r="538" spans="1:19" ht="25.05" customHeight="1" x14ac:dyDescent="0.3">
      <c r="A538" s="3" t="s">
        <v>1216</v>
      </c>
      <c r="B538" s="2">
        <v>40583</v>
      </c>
      <c r="C538" s="2">
        <v>40589</v>
      </c>
      <c r="D538" s="3" t="s">
        <v>1217</v>
      </c>
      <c r="E538" s="3" t="s">
        <v>38</v>
      </c>
      <c r="F538" s="3" t="s">
        <v>1218</v>
      </c>
      <c r="G538" s="3" t="s">
        <v>27</v>
      </c>
      <c r="H538" s="3" t="s">
        <v>160</v>
      </c>
      <c r="I538" s="3" t="s">
        <v>21</v>
      </c>
      <c r="J538" s="3" t="s">
        <v>22</v>
      </c>
      <c r="K538" s="3" t="s">
        <v>222</v>
      </c>
      <c r="L538" s="8">
        <v>257</v>
      </c>
      <c r="M538" s="8">
        <v>4</v>
      </c>
      <c r="N538" s="10">
        <v>0.5</v>
      </c>
      <c r="O538" s="7">
        <v>-205.5</v>
      </c>
      <c r="P538" s="7">
        <v>13.62</v>
      </c>
      <c r="Q538" s="1">
        <f t="shared" si="24"/>
        <v>6</v>
      </c>
      <c r="R538" s="1" t="str">
        <f t="shared" si="25"/>
        <v>2011-02</v>
      </c>
      <c r="S538" s="10">
        <f t="shared" si="26"/>
        <v>-0.79961089494163429</v>
      </c>
    </row>
    <row r="539" spans="1:19" ht="25.05" customHeight="1" x14ac:dyDescent="0.3">
      <c r="A539" s="3" t="s">
        <v>1216</v>
      </c>
      <c r="B539" s="2">
        <v>40583</v>
      </c>
      <c r="C539" s="2">
        <v>40589</v>
      </c>
      <c r="D539" s="3" t="s">
        <v>1217</v>
      </c>
      <c r="E539" s="3" t="s">
        <v>38</v>
      </c>
      <c r="F539" s="3" t="s">
        <v>1218</v>
      </c>
      <c r="G539" s="3" t="s">
        <v>27</v>
      </c>
      <c r="H539" s="3" t="s">
        <v>160</v>
      </c>
      <c r="I539" s="3" t="s">
        <v>44</v>
      </c>
      <c r="J539" s="3" t="s">
        <v>75</v>
      </c>
      <c r="K539" s="3" t="s">
        <v>1219</v>
      </c>
      <c r="L539" s="8">
        <v>203</v>
      </c>
      <c r="M539" s="8">
        <v>4</v>
      </c>
      <c r="N539" s="10">
        <v>0.8</v>
      </c>
      <c r="O539" s="7">
        <v>-304.22399999999999</v>
      </c>
      <c r="P539" s="7">
        <v>11.94</v>
      </c>
      <c r="Q539" s="1">
        <f t="shared" si="24"/>
        <v>6</v>
      </c>
      <c r="R539" s="1" t="str">
        <f t="shared" si="25"/>
        <v>2011-02</v>
      </c>
      <c r="S539" s="10">
        <f t="shared" si="26"/>
        <v>-1.4986403940886699</v>
      </c>
    </row>
    <row r="540" spans="1:19" ht="25.05" customHeight="1" x14ac:dyDescent="0.3">
      <c r="A540" s="3" t="s">
        <v>1220</v>
      </c>
      <c r="B540" s="2">
        <v>40583</v>
      </c>
      <c r="C540" s="2">
        <v>40587</v>
      </c>
      <c r="D540" s="3" t="s">
        <v>1221</v>
      </c>
      <c r="E540" s="3" t="s">
        <v>38</v>
      </c>
      <c r="F540" s="3" t="s">
        <v>313</v>
      </c>
      <c r="G540" s="3" t="s">
        <v>27</v>
      </c>
      <c r="H540" s="3" t="s">
        <v>28</v>
      </c>
      <c r="I540" s="3" t="s">
        <v>44</v>
      </c>
      <c r="J540" s="3" t="s">
        <v>45</v>
      </c>
      <c r="K540" s="3" t="s">
        <v>1222</v>
      </c>
      <c r="L540" s="8">
        <v>137</v>
      </c>
      <c r="M540" s="8">
        <v>6</v>
      </c>
      <c r="N540" s="10">
        <v>0.1</v>
      </c>
      <c r="O540" s="7">
        <v>22.626000000000001</v>
      </c>
      <c r="P540" s="7">
        <v>9.4499999999999993</v>
      </c>
      <c r="Q540" s="1">
        <f t="shared" si="24"/>
        <v>4</v>
      </c>
      <c r="R540" s="1" t="str">
        <f t="shared" si="25"/>
        <v>2011-02</v>
      </c>
      <c r="S540" s="10">
        <f t="shared" si="26"/>
        <v>0.16515328467153287</v>
      </c>
    </row>
    <row r="541" spans="1:19" ht="25.05" customHeight="1" x14ac:dyDescent="0.3">
      <c r="A541" s="3" t="s">
        <v>1208</v>
      </c>
      <c r="B541" s="2">
        <v>40583</v>
      </c>
      <c r="C541" s="2">
        <v>40587</v>
      </c>
      <c r="D541" s="3" t="s">
        <v>108</v>
      </c>
      <c r="E541" s="3" t="s">
        <v>57</v>
      </c>
      <c r="F541" s="3" t="s">
        <v>1209</v>
      </c>
      <c r="G541" s="3" t="s">
        <v>40</v>
      </c>
      <c r="H541" s="3" t="s">
        <v>91</v>
      </c>
      <c r="I541" s="3" t="s">
        <v>21</v>
      </c>
      <c r="J541" s="3" t="s">
        <v>117</v>
      </c>
      <c r="K541" s="3" t="s">
        <v>1223</v>
      </c>
      <c r="L541" s="8">
        <v>55</v>
      </c>
      <c r="M541" s="8">
        <v>4</v>
      </c>
      <c r="N541" s="10">
        <v>0.5</v>
      </c>
      <c r="O541" s="7">
        <v>-18.66</v>
      </c>
      <c r="P541" s="7">
        <v>5.71</v>
      </c>
      <c r="Q541" s="1">
        <f t="shared" si="24"/>
        <v>4</v>
      </c>
      <c r="R541" s="1" t="str">
        <f t="shared" si="25"/>
        <v>2011-02</v>
      </c>
      <c r="S541" s="10">
        <f t="shared" si="26"/>
        <v>-0.33927272727272728</v>
      </c>
    </row>
    <row r="542" spans="1:19" ht="25.05" customHeight="1" x14ac:dyDescent="0.3">
      <c r="A542" s="3" t="s">
        <v>1212</v>
      </c>
      <c r="B542" s="2">
        <v>40583</v>
      </c>
      <c r="C542" s="2">
        <v>40588</v>
      </c>
      <c r="D542" s="3" t="s">
        <v>1213</v>
      </c>
      <c r="E542" s="3" t="s">
        <v>38</v>
      </c>
      <c r="F542" s="3" t="s">
        <v>1066</v>
      </c>
      <c r="G542" s="3" t="s">
        <v>40</v>
      </c>
      <c r="H542" s="3" t="s">
        <v>125</v>
      </c>
      <c r="I542" s="3" t="s">
        <v>21</v>
      </c>
      <c r="J542" s="3" t="s">
        <v>110</v>
      </c>
      <c r="K542" s="3" t="s">
        <v>288</v>
      </c>
      <c r="L542" s="8">
        <v>93</v>
      </c>
      <c r="M542" s="8">
        <v>2</v>
      </c>
      <c r="N542" s="10">
        <v>0</v>
      </c>
      <c r="O542" s="7">
        <v>24.06</v>
      </c>
      <c r="P542" s="7">
        <v>5.54</v>
      </c>
      <c r="Q542" s="1">
        <f t="shared" si="24"/>
        <v>5</v>
      </c>
      <c r="R542" s="1" t="str">
        <f t="shared" si="25"/>
        <v>2011-02</v>
      </c>
      <c r="S542" s="10">
        <f t="shared" si="26"/>
        <v>0.2587096774193548</v>
      </c>
    </row>
    <row r="543" spans="1:19" ht="25.05" customHeight="1" x14ac:dyDescent="0.3">
      <c r="A543" s="3" t="s">
        <v>1212</v>
      </c>
      <c r="B543" s="2">
        <v>40583</v>
      </c>
      <c r="C543" s="2">
        <v>40588</v>
      </c>
      <c r="D543" s="3" t="s">
        <v>1213</v>
      </c>
      <c r="E543" s="3" t="s">
        <v>38</v>
      </c>
      <c r="F543" s="3" t="s">
        <v>1066</v>
      </c>
      <c r="G543" s="3" t="s">
        <v>40</v>
      </c>
      <c r="H543" s="3" t="s">
        <v>125</v>
      </c>
      <c r="I543" s="3" t="s">
        <v>21</v>
      </c>
      <c r="J543" s="3" t="s">
        <v>167</v>
      </c>
      <c r="K543" s="3" t="s">
        <v>1224</v>
      </c>
      <c r="L543" s="8">
        <v>85</v>
      </c>
      <c r="M543" s="8">
        <v>3</v>
      </c>
      <c r="N543" s="10">
        <v>0</v>
      </c>
      <c r="O543" s="7">
        <v>17.73</v>
      </c>
      <c r="P543" s="7">
        <v>5.17</v>
      </c>
      <c r="Q543" s="1">
        <f t="shared" si="24"/>
        <v>5</v>
      </c>
      <c r="R543" s="1" t="str">
        <f t="shared" si="25"/>
        <v>2011-02</v>
      </c>
      <c r="S543" s="10">
        <f t="shared" si="26"/>
        <v>0.20858823529411766</v>
      </c>
    </row>
    <row r="544" spans="1:19" ht="25.05" customHeight="1" x14ac:dyDescent="0.3">
      <c r="A544" s="3" t="s">
        <v>1212</v>
      </c>
      <c r="B544" s="2">
        <v>40583</v>
      </c>
      <c r="C544" s="2">
        <v>40588</v>
      </c>
      <c r="D544" s="3" t="s">
        <v>1213</v>
      </c>
      <c r="E544" s="3" t="s">
        <v>38</v>
      </c>
      <c r="F544" s="3" t="s">
        <v>1066</v>
      </c>
      <c r="G544" s="3" t="s">
        <v>40</v>
      </c>
      <c r="H544" s="3" t="s">
        <v>125</v>
      </c>
      <c r="I544" s="3" t="s">
        <v>21</v>
      </c>
      <c r="J544" s="3" t="s">
        <v>22</v>
      </c>
      <c r="K544" s="3" t="s">
        <v>1225</v>
      </c>
      <c r="L544" s="8">
        <v>60</v>
      </c>
      <c r="M544" s="8">
        <v>4</v>
      </c>
      <c r="N544" s="10">
        <v>0.1</v>
      </c>
      <c r="O544" s="7">
        <v>-2.6640000000000001</v>
      </c>
      <c r="P544" s="7">
        <v>2.85</v>
      </c>
      <c r="Q544" s="1">
        <f t="shared" si="24"/>
        <v>5</v>
      </c>
      <c r="R544" s="1" t="str">
        <f t="shared" si="25"/>
        <v>2011-02</v>
      </c>
      <c r="S544" s="10">
        <f t="shared" si="26"/>
        <v>-4.4400000000000002E-2</v>
      </c>
    </row>
    <row r="545" spans="1:19" ht="25.05" customHeight="1" x14ac:dyDescent="0.3">
      <c r="A545" s="3" t="s">
        <v>1212</v>
      </c>
      <c r="B545" s="2">
        <v>40583</v>
      </c>
      <c r="C545" s="2">
        <v>40588</v>
      </c>
      <c r="D545" s="3" t="s">
        <v>1213</v>
      </c>
      <c r="E545" s="3" t="s">
        <v>38</v>
      </c>
      <c r="F545" s="3" t="s">
        <v>1066</v>
      </c>
      <c r="G545" s="3" t="s">
        <v>40</v>
      </c>
      <c r="H545" s="3" t="s">
        <v>125</v>
      </c>
      <c r="I545" s="3" t="s">
        <v>21</v>
      </c>
      <c r="J545" s="3" t="s">
        <v>119</v>
      </c>
      <c r="K545" s="3" t="s">
        <v>1226</v>
      </c>
      <c r="L545" s="8">
        <v>48</v>
      </c>
      <c r="M545" s="8">
        <v>3</v>
      </c>
      <c r="N545" s="10">
        <v>0</v>
      </c>
      <c r="O545" s="7">
        <v>4.7699999999999996</v>
      </c>
      <c r="P545" s="7">
        <v>2.34</v>
      </c>
      <c r="Q545" s="1">
        <f t="shared" si="24"/>
        <v>5</v>
      </c>
      <c r="R545" s="1" t="str">
        <f t="shared" si="25"/>
        <v>2011-02</v>
      </c>
      <c r="S545" s="10">
        <f t="shared" si="26"/>
        <v>9.9374999999999991E-2</v>
      </c>
    </row>
    <row r="546" spans="1:19" ht="25.05" customHeight="1" x14ac:dyDescent="0.3">
      <c r="A546" s="3" t="s">
        <v>1227</v>
      </c>
      <c r="B546" s="2">
        <v>40583</v>
      </c>
      <c r="C546" s="2">
        <v>40584</v>
      </c>
      <c r="D546" s="3" t="s">
        <v>858</v>
      </c>
      <c r="E546" s="3" t="s">
        <v>38</v>
      </c>
      <c r="F546" s="3" t="s">
        <v>779</v>
      </c>
      <c r="G546" s="3" t="s">
        <v>155</v>
      </c>
      <c r="H546" s="3" t="s">
        <v>243</v>
      </c>
      <c r="I546" s="3" t="s">
        <v>44</v>
      </c>
      <c r="J546" s="3" t="s">
        <v>45</v>
      </c>
      <c r="K546" s="3" t="s">
        <v>1228</v>
      </c>
      <c r="L546" s="8">
        <v>15</v>
      </c>
      <c r="M546" s="8">
        <v>2</v>
      </c>
      <c r="N546" s="10">
        <v>0</v>
      </c>
      <c r="O546" s="7">
        <v>5.5327999999999999</v>
      </c>
      <c r="P546" s="7">
        <v>1.57</v>
      </c>
      <c r="Q546" s="1">
        <f t="shared" si="24"/>
        <v>1</v>
      </c>
      <c r="R546" s="1" t="str">
        <f t="shared" si="25"/>
        <v>2011-02</v>
      </c>
      <c r="S546" s="10">
        <f t="shared" si="26"/>
        <v>0.36885333333333331</v>
      </c>
    </row>
    <row r="547" spans="1:19" ht="25.05" customHeight="1" x14ac:dyDescent="0.3">
      <c r="A547" s="3" t="s">
        <v>1216</v>
      </c>
      <c r="B547" s="2">
        <v>40583</v>
      </c>
      <c r="C547" s="2">
        <v>40589</v>
      </c>
      <c r="D547" s="3" t="s">
        <v>1217</v>
      </c>
      <c r="E547" s="3" t="s">
        <v>38</v>
      </c>
      <c r="F547" s="3" t="s">
        <v>1218</v>
      </c>
      <c r="G547" s="3" t="s">
        <v>27</v>
      </c>
      <c r="H547" s="3" t="s">
        <v>160</v>
      </c>
      <c r="I547" s="3" t="s">
        <v>52</v>
      </c>
      <c r="J547" s="3" t="s">
        <v>53</v>
      </c>
      <c r="K547" s="3" t="s">
        <v>1229</v>
      </c>
      <c r="L547" s="8">
        <v>25</v>
      </c>
      <c r="M547" s="8">
        <v>1</v>
      </c>
      <c r="N547" s="10">
        <v>0.5</v>
      </c>
      <c r="O547" s="7">
        <v>-20.79</v>
      </c>
      <c r="P547" s="7">
        <v>1.49</v>
      </c>
      <c r="Q547" s="1">
        <f t="shared" si="24"/>
        <v>6</v>
      </c>
      <c r="R547" s="1" t="str">
        <f t="shared" si="25"/>
        <v>2011-02</v>
      </c>
      <c r="S547" s="10">
        <f t="shared" si="26"/>
        <v>-0.83160000000000001</v>
      </c>
    </row>
    <row r="548" spans="1:19" ht="25.05" customHeight="1" x14ac:dyDescent="0.3">
      <c r="A548" s="3" t="s">
        <v>1216</v>
      </c>
      <c r="B548" s="2">
        <v>40583</v>
      </c>
      <c r="C548" s="2">
        <v>40589</v>
      </c>
      <c r="D548" s="3" t="s">
        <v>1217</v>
      </c>
      <c r="E548" s="3" t="s">
        <v>38</v>
      </c>
      <c r="F548" s="3" t="s">
        <v>1218</v>
      </c>
      <c r="G548" s="3" t="s">
        <v>27</v>
      </c>
      <c r="H548" s="3" t="s">
        <v>160</v>
      </c>
      <c r="I548" s="3" t="s">
        <v>21</v>
      </c>
      <c r="J548" s="3" t="s">
        <v>167</v>
      </c>
      <c r="K548" s="3" t="s">
        <v>1230</v>
      </c>
      <c r="L548" s="8">
        <v>26</v>
      </c>
      <c r="M548" s="8">
        <v>1</v>
      </c>
      <c r="N548" s="10">
        <v>0.5</v>
      </c>
      <c r="O548" s="7">
        <v>-11.835000000000001</v>
      </c>
      <c r="P548" s="7">
        <v>1.27</v>
      </c>
      <c r="Q548" s="1">
        <f t="shared" si="24"/>
        <v>6</v>
      </c>
      <c r="R548" s="1" t="str">
        <f t="shared" si="25"/>
        <v>2011-02</v>
      </c>
      <c r="S548" s="10">
        <f t="shared" si="26"/>
        <v>-0.45519230769230773</v>
      </c>
    </row>
    <row r="549" spans="1:19" ht="25.05" customHeight="1" x14ac:dyDescent="0.3">
      <c r="A549" s="3" t="s">
        <v>1231</v>
      </c>
      <c r="B549" s="2">
        <v>40584</v>
      </c>
      <c r="C549" s="2">
        <v>40589</v>
      </c>
      <c r="D549" s="3" t="s">
        <v>891</v>
      </c>
      <c r="E549" s="3" t="s">
        <v>57</v>
      </c>
      <c r="F549" s="3" t="s">
        <v>1232</v>
      </c>
      <c r="G549" s="3" t="s">
        <v>27</v>
      </c>
      <c r="H549" s="3" t="s">
        <v>160</v>
      </c>
      <c r="I549" s="3" t="s">
        <v>52</v>
      </c>
      <c r="J549" s="3" t="s">
        <v>92</v>
      </c>
      <c r="K549" s="3" t="s">
        <v>1233</v>
      </c>
      <c r="L549" s="8">
        <v>6999</v>
      </c>
      <c r="M549" s="8">
        <v>11</v>
      </c>
      <c r="N549" s="10">
        <v>0</v>
      </c>
      <c r="O549" s="7">
        <v>2939.31</v>
      </c>
      <c r="P549" s="7">
        <v>413.8</v>
      </c>
      <c r="Q549" s="1">
        <f t="shared" si="24"/>
        <v>5</v>
      </c>
      <c r="R549" s="1" t="str">
        <f t="shared" si="25"/>
        <v>2011-02</v>
      </c>
      <c r="S549" s="10">
        <f t="shared" si="26"/>
        <v>0.41996142306043721</v>
      </c>
    </row>
    <row r="550" spans="1:19" ht="25.05" customHeight="1" x14ac:dyDescent="0.3">
      <c r="A550" s="3" t="s">
        <v>1234</v>
      </c>
      <c r="B550" s="2">
        <v>40584</v>
      </c>
      <c r="C550" s="2">
        <v>40589</v>
      </c>
      <c r="D550" s="3" t="s">
        <v>1235</v>
      </c>
      <c r="E550" s="3" t="s">
        <v>18</v>
      </c>
      <c r="F550" s="3" t="s">
        <v>495</v>
      </c>
      <c r="G550" s="3" t="s">
        <v>20</v>
      </c>
      <c r="H550" s="3" t="s">
        <v>20</v>
      </c>
      <c r="I550" s="3" t="s">
        <v>52</v>
      </c>
      <c r="J550" s="3" t="s">
        <v>92</v>
      </c>
      <c r="K550" s="3" t="s">
        <v>1069</v>
      </c>
      <c r="L550" s="8">
        <v>718</v>
      </c>
      <c r="M550" s="8">
        <v>8</v>
      </c>
      <c r="N550" s="10">
        <v>0</v>
      </c>
      <c r="O550" s="7">
        <v>243.84</v>
      </c>
      <c r="P550" s="7">
        <v>143.07</v>
      </c>
      <c r="Q550" s="1">
        <f t="shared" si="24"/>
        <v>5</v>
      </c>
      <c r="R550" s="1" t="str">
        <f t="shared" si="25"/>
        <v>2011-02</v>
      </c>
      <c r="S550" s="10">
        <f t="shared" si="26"/>
        <v>0.33961002785515321</v>
      </c>
    </row>
    <row r="551" spans="1:19" ht="25.05" customHeight="1" x14ac:dyDescent="0.3">
      <c r="A551" s="3" t="s">
        <v>1236</v>
      </c>
      <c r="B551" s="2">
        <v>40584</v>
      </c>
      <c r="C551" s="2">
        <v>40589</v>
      </c>
      <c r="D551" s="3" t="s">
        <v>1237</v>
      </c>
      <c r="E551" s="3" t="s">
        <v>57</v>
      </c>
      <c r="F551" s="3" t="s">
        <v>880</v>
      </c>
      <c r="G551" s="3" t="s">
        <v>40</v>
      </c>
      <c r="H551" s="3" t="s">
        <v>125</v>
      </c>
      <c r="I551" s="3" t="s">
        <v>44</v>
      </c>
      <c r="J551" s="3" t="s">
        <v>80</v>
      </c>
      <c r="K551" s="3" t="s">
        <v>1238</v>
      </c>
      <c r="L551" s="8">
        <v>822</v>
      </c>
      <c r="M551" s="8">
        <v>2</v>
      </c>
      <c r="N551" s="10">
        <v>0</v>
      </c>
      <c r="O551" s="7">
        <v>353.22</v>
      </c>
      <c r="P551" s="7">
        <v>67.95</v>
      </c>
      <c r="Q551" s="1">
        <f t="shared" si="24"/>
        <v>5</v>
      </c>
      <c r="R551" s="1" t="str">
        <f t="shared" si="25"/>
        <v>2011-02</v>
      </c>
      <c r="S551" s="10">
        <f t="shared" si="26"/>
        <v>0.42970802919708034</v>
      </c>
    </row>
    <row r="552" spans="1:19" ht="25.05" customHeight="1" x14ac:dyDescent="0.3">
      <c r="A552" s="3" t="s">
        <v>1239</v>
      </c>
      <c r="B552" s="2">
        <v>40584</v>
      </c>
      <c r="C552" s="2">
        <v>40584</v>
      </c>
      <c r="D552" s="3" t="s">
        <v>1240</v>
      </c>
      <c r="E552" s="3" t="s">
        <v>38</v>
      </c>
      <c r="F552" s="3" t="s">
        <v>420</v>
      </c>
      <c r="G552" s="3" t="s">
        <v>40</v>
      </c>
      <c r="H552" s="3" t="s">
        <v>91</v>
      </c>
      <c r="I552" s="3" t="s">
        <v>21</v>
      </c>
      <c r="J552" s="3" t="s">
        <v>22</v>
      </c>
      <c r="K552" s="3" t="s">
        <v>1241</v>
      </c>
      <c r="L552" s="8">
        <v>215</v>
      </c>
      <c r="M552" s="8">
        <v>4</v>
      </c>
      <c r="N552" s="10">
        <v>0.6</v>
      </c>
      <c r="O552" s="7">
        <v>-220.03200000000001</v>
      </c>
      <c r="P552" s="7">
        <v>60.85</v>
      </c>
      <c r="Q552" s="1">
        <f t="shared" si="24"/>
        <v>0</v>
      </c>
      <c r="R552" s="1" t="str">
        <f t="shared" si="25"/>
        <v>2011-02</v>
      </c>
      <c r="S552" s="10">
        <f t="shared" si="26"/>
        <v>-1.0234046511627908</v>
      </c>
    </row>
    <row r="553" spans="1:19" ht="25.05" customHeight="1" x14ac:dyDescent="0.3">
      <c r="A553" s="3" t="s">
        <v>1242</v>
      </c>
      <c r="B553" s="2">
        <v>40584</v>
      </c>
      <c r="C553" s="2">
        <v>40587</v>
      </c>
      <c r="D553" s="3" t="s">
        <v>804</v>
      </c>
      <c r="E553" s="3" t="s">
        <v>18</v>
      </c>
      <c r="F553" s="3" t="s">
        <v>1243</v>
      </c>
      <c r="G553" s="3" t="s">
        <v>27</v>
      </c>
      <c r="H553" s="3" t="s">
        <v>73</v>
      </c>
      <c r="I553" s="3" t="s">
        <v>44</v>
      </c>
      <c r="J553" s="3" t="s">
        <v>68</v>
      </c>
      <c r="K553" s="3" t="s">
        <v>1244</v>
      </c>
      <c r="L553" s="8">
        <v>305</v>
      </c>
      <c r="M553" s="8">
        <v>7</v>
      </c>
      <c r="N553" s="10">
        <v>0</v>
      </c>
      <c r="O553" s="7">
        <v>2.94</v>
      </c>
      <c r="P553" s="7">
        <v>59.42</v>
      </c>
      <c r="Q553" s="1">
        <f t="shared" si="24"/>
        <v>3</v>
      </c>
      <c r="R553" s="1" t="str">
        <f t="shared" si="25"/>
        <v>2011-02</v>
      </c>
      <c r="S553" s="10">
        <f t="shared" si="26"/>
        <v>9.6393442622950826E-3</v>
      </c>
    </row>
    <row r="554" spans="1:19" ht="25.05" customHeight="1" x14ac:dyDescent="0.3">
      <c r="A554" s="3" t="s">
        <v>1245</v>
      </c>
      <c r="B554" s="2">
        <v>40584</v>
      </c>
      <c r="C554" s="2">
        <v>40588</v>
      </c>
      <c r="D554" s="3" t="s">
        <v>1246</v>
      </c>
      <c r="E554" s="3" t="s">
        <v>57</v>
      </c>
      <c r="F554" s="3" t="s">
        <v>1247</v>
      </c>
      <c r="G554" s="3" t="s">
        <v>40</v>
      </c>
      <c r="H554" s="3" t="s">
        <v>91</v>
      </c>
      <c r="I554" s="3" t="s">
        <v>44</v>
      </c>
      <c r="J554" s="3" t="s">
        <v>80</v>
      </c>
      <c r="K554" s="3" t="s">
        <v>1248</v>
      </c>
      <c r="L554" s="8">
        <v>780</v>
      </c>
      <c r="M554" s="8">
        <v>2</v>
      </c>
      <c r="N554" s="10">
        <v>0</v>
      </c>
      <c r="O554" s="7">
        <v>117</v>
      </c>
      <c r="P554" s="7">
        <v>50.42</v>
      </c>
      <c r="Q554" s="1">
        <f t="shared" si="24"/>
        <v>4</v>
      </c>
      <c r="R554" s="1" t="str">
        <f t="shared" si="25"/>
        <v>2011-02</v>
      </c>
      <c r="S554" s="10">
        <f t="shared" si="26"/>
        <v>0.15</v>
      </c>
    </row>
    <row r="555" spans="1:19" ht="25.05" customHeight="1" x14ac:dyDescent="0.3">
      <c r="A555" s="3" t="s">
        <v>1249</v>
      </c>
      <c r="B555" s="2">
        <v>40584</v>
      </c>
      <c r="C555" s="2">
        <v>40588</v>
      </c>
      <c r="D555" s="3" t="s">
        <v>1250</v>
      </c>
      <c r="E555" s="3" t="s">
        <v>18</v>
      </c>
      <c r="F555" s="3" t="s">
        <v>229</v>
      </c>
      <c r="G555" s="3" t="s">
        <v>40</v>
      </c>
      <c r="H555" s="3" t="s">
        <v>91</v>
      </c>
      <c r="I555" s="3" t="s">
        <v>52</v>
      </c>
      <c r="J555" s="3" t="s">
        <v>53</v>
      </c>
      <c r="K555" s="3" t="s">
        <v>1251</v>
      </c>
      <c r="L555" s="8">
        <v>206</v>
      </c>
      <c r="M555" s="8">
        <v>2</v>
      </c>
      <c r="N555" s="10">
        <v>0.15</v>
      </c>
      <c r="O555" s="7">
        <v>26.55</v>
      </c>
      <c r="P555" s="7">
        <v>24</v>
      </c>
      <c r="Q555" s="1">
        <f t="shared" si="24"/>
        <v>4</v>
      </c>
      <c r="R555" s="1" t="str">
        <f t="shared" si="25"/>
        <v>2011-02</v>
      </c>
      <c r="S555" s="10">
        <f t="shared" si="26"/>
        <v>0.12888349514563108</v>
      </c>
    </row>
    <row r="556" spans="1:19" ht="25.05" customHeight="1" x14ac:dyDescent="0.3">
      <c r="A556" s="3" t="s">
        <v>1252</v>
      </c>
      <c r="B556" s="2">
        <v>40584</v>
      </c>
      <c r="C556" s="2">
        <v>40588</v>
      </c>
      <c r="D556" s="3" t="s">
        <v>1253</v>
      </c>
      <c r="E556" s="3" t="s">
        <v>57</v>
      </c>
      <c r="F556" s="3" t="s">
        <v>416</v>
      </c>
      <c r="G556" s="3" t="s">
        <v>90</v>
      </c>
      <c r="H556" s="3" t="s">
        <v>41</v>
      </c>
      <c r="I556" s="3" t="s">
        <v>21</v>
      </c>
      <c r="J556" s="3" t="s">
        <v>58</v>
      </c>
      <c r="K556" s="3" t="s">
        <v>1254</v>
      </c>
      <c r="L556" s="8">
        <v>133</v>
      </c>
      <c r="M556" s="8">
        <v>2</v>
      </c>
      <c r="N556" s="10">
        <v>0</v>
      </c>
      <c r="O556" s="7">
        <v>9.2799999999999994</v>
      </c>
      <c r="P556" s="7">
        <v>22.02</v>
      </c>
      <c r="Q556" s="1">
        <f t="shared" si="24"/>
        <v>4</v>
      </c>
      <c r="R556" s="1" t="str">
        <f t="shared" si="25"/>
        <v>2011-02</v>
      </c>
      <c r="S556" s="10">
        <f t="shared" si="26"/>
        <v>6.9774436090225558E-2</v>
      </c>
    </row>
    <row r="557" spans="1:19" ht="25.05" customHeight="1" x14ac:dyDescent="0.3">
      <c r="A557" s="3" t="s">
        <v>1231</v>
      </c>
      <c r="B557" s="2">
        <v>40584</v>
      </c>
      <c r="C557" s="2">
        <v>40589</v>
      </c>
      <c r="D557" s="3" t="s">
        <v>891</v>
      </c>
      <c r="E557" s="3" t="s">
        <v>57</v>
      </c>
      <c r="F557" s="3" t="s">
        <v>1232</v>
      </c>
      <c r="G557" s="3" t="s">
        <v>27</v>
      </c>
      <c r="H557" s="3" t="s">
        <v>160</v>
      </c>
      <c r="I557" s="3" t="s">
        <v>21</v>
      </c>
      <c r="J557" s="3" t="s">
        <v>29</v>
      </c>
      <c r="K557" s="3" t="s">
        <v>955</v>
      </c>
      <c r="L557" s="8">
        <v>307</v>
      </c>
      <c r="M557" s="8">
        <v>7</v>
      </c>
      <c r="N557" s="10">
        <v>0</v>
      </c>
      <c r="O557" s="7">
        <v>70.56</v>
      </c>
      <c r="P557" s="7">
        <v>21.57</v>
      </c>
      <c r="Q557" s="1">
        <f t="shared" si="24"/>
        <v>5</v>
      </c>
      <c r="R557" s="1" t="str">
        <f t="shared" si="25"/>
        <v>2011-02</v>
      </c>
      <c r="S557" s="10">
        <f t="shared" si="26"/>
        <v>0.2298371335504886</v>
      </c>
    </row>
    <row r="558" spans="1:19" ht="25.05" customHeight="1" x14ac:dyDescent="0.3">
      <c r="A558" s="3" t="s">
        <v>1234</v>
      </c>
      <c r="B558" s="2">
        <v>40584</v>
      </c>
      <c r="C558" s="2">
        <v>40589</v>
      </c>
      <c r="D558" s="3" t="s">
        <v>1235</v>
      </c>
      <c r="E558" s="3" t="s">
        <v>18</v>
      </c>
      <c r="F558" s="3" t="s">
        <v>495</v>
      </c>
      <c r="G558" s="3" t="s">
        <v>20</v>
      </c>
      <c r="H558" s="3" t="s">
        <v>20</v>
      </c>
      <c r="I558" s="3" t="s">
        <v>21</v>
      </c>
      <c r="J558" s="3" t="s">
        <v>167</v>
      </c>
      <c r="K558" s="3" t="s">
        <v>1255</v>
      </c>
      <c r="L558" s="8">
        <v>115</v>
      </c>
      <c r="M558" s="8">
        <v>4</v>
      </c>
      <c r="N558" s="10">
        <v>0</v>
      </c>
      <c r="O558" s="7">
        <v>51.84</v>
      </c>
      <c r="P558" s="7">
        <v>13.47</v>
      </c>
      <c r="Q558" s="1">
        <f t="shared" si="24"/>
        <v>5</v>
      </c>
      <c r="R558" s="1" t="str">
        <f t="shared" si="25"/>
        <v>2011-02</v>
      </c>
      <c r="S558" s="10">
        <f t="shared" si="26"/>
        <v>0.45078260869565218</v>
      </c>
    </row>
    <row r="559" spans="1:19" ht="25.05" customHeight="1" x14ac:dyDescent="0.3">
      <c r="A559" s="3" t="s">
        <v>1256</v>
      </c>
      <c r="B559" s="2">
        <v>40584</v>
      </c>
      <c r="C559" s="2">
        <v>40590</v>
      </c>
      <c r="D559" s="3" t="s">
        <v>1257</v>
      </c>
      <c r="E559" s="3" t="s">
        <v>38</v>
      </c>
      <c r="F559" s="3" t="s">
        <v>676</v>
      </c>
      <c r="G559" s="3" t="s">
        <v>40</v>
      </c>
      <c r="H559" s="3" t="s">
        <v>91</v>
      </c>
      <c r="I559" s="3" t="s">
        <v>21</v>
      </c>
      <c r="J559" s="3" t="s">
        <v>110</v>
      </c>
      <c r="K559" s="3" t="s">
        <v>1258</v>
      </c>
      <c r="L559" s="8">
        <v>124</v>
      </c>
      <c r="M559" s="8">
        <v>5</v>
      </c>
      <c r="N559" s="10">
        <v>0</v>
      </c>
      <c r="O559" s="7">
        <v>39.6</v>
      </c>
      <c r="P559" s="7">
        <v>12.38</v>
      </c>
      <c r="Q559" s="1">
        <f t="shared" si="24"/>
        <v>6</v>
      </c>
      <c r="R559" s="1" t="str">
        <f t="shared" si="25"/>
        <v>2011-02</v>
      </c>
      <c r="S559" s="10">
        <f t="shared" si="26"/>
        <v>0.31935483870967746</v>
      </c>
    </row>
    <row r="560" spans="1:19" ht="25.05" customHeight="1" x14ac:dyDescent="0.3">
      <c r="A560" s="3" t="s">
        <v>1231</v>
      </c>
      <c r="B560" s="2">
        <v>40584</v>
      </c>
      <c r="C560" s="2">
        <v>40589</v>
      </c>
      <c r="D560" s="3" t="s">
        <v>891</v>
      </c>
      <c r="E560" s="3" t="s">
        <v>57</v>
      </c>
      <c r="F560" s="3" t="s">
        <v>1232</v>
      </c>
      <c r="G560" s="3" t="s">
        <v>27</v>
      </c>
      <c r="H560" s="3" t="s">
        <v>160</v>
      </c>
      <c r="I560" s="3" t="s">
        <v>44</v>
      </c>
      <c r="J560" s="3" t="s">
        <v>45</v>
      </c>
      <c r="K560" s="3" t="s">
        <v>1259</v>
      </c>
      <c r="L560" s="8">
        <v>201</v>
      </c>
      <c r="M560" s="8">
        <v>4</v>
      </c>
      <c r="N560" s="10">
        <v>0</v>
      </c>
      <c r="O560" s="7">
        <v>24.12</v>
      </c>
      <c r="P560" s="7">
        <v>12.3</v>
      </c>
      <c r="Q560" s="1">
        <f t="shared" si="24"/>
        <v>5</v>
      </c>
      <c r="R560" s="1" t="str">
        <f t="shared" si="25"/>
        <v>2011-02</v>
      </c>
      <c r="S560" s="10">
        <f t="shared" si="26"/>
        <v>0.12000000000000001</v>
      </c>
    </row>
    <row r="561" spans="1:19" ht="25.05" customHeight="1" x14ac:dyDescent="0.3">
      <c r="A561" s="3" t="s">
        <v>1260</v>
      </c>
      <c r="B561" s="2">
        <v>40584</v>
      </c>
      <c r="C561" s="2">
        <v>40588</v>
      </c>
      <c r="D561" s="3" t="s">
        <v>1261</v>
      </c>
      <c r="E561" s="3" t="s">
        <v>38</v>
      </c>
      <c r="F561" s="3" t="s">
        <v>1262</v>
      </c>
      <c r="G561" s="3" t="s">
        <v>34</v>
      </c>
      <c r="H561" s="3" t="s">
        <v>34</v>
      </c>
      <c r="I561" s="3" t="s">
        <v>21</v>
      </c>
      <c r="J561" s="3" t="s">
        <v>22</v>
      </c>
      <c r="K561" s="3" t="s">
        <v>1263</v>
      </c>
      <c r="L561" s="8">
        <v>197</v>
      </c>
      <c r="M561" s="8">
        <v>1</v>
      </c>
      <c r="N561" s="10">
        <v>0</v>
      </c>
      <c r="O561" s="7">
        <v>17.760000000000002</v>
      </c>
      <c r="P561" s="7">
        <v>11.44</v>
      </c>
      <c r="Q561" s="1">
        <f t="shared" si="24"/>
        <v>4</v>
      </c>
      <c r="R561" s="1" t="str">
        <f t="shared" si="25"/>
        <v>2011-02</v>
      </c>
      <c r="S561" s="10">
        <f t="shared" si="26"/>
        <v>9.0152284263959395E-2</v>
      </c>
    </row>
    <row r="562" spans="1:19" ht="25.05" customHeight="1" x14ac:dyDescent="0.3">
      <c r="A562" s="3" t="s">
        <v>1252</v>
      </c>
      <c r="B562" s="2">
        <v>40584</v>
      </c>
      <c r="C562" s="2">
        <v>40588</v>
      </c>
      <c r="D562" s="3" t="s">
        <v>1253</v>
      </c>
      <c r="E562" s="3" t="s">
        <v>57</v>
      </c>
      <c r="F562" s="3" t="s">
        <v>416</v>
      </c>
      <c r="G562" s="3" t="s">
        <v>90</v>
      </c>
      <c r="H562" s="3" t="s">
        <v>41</v>
      </c>
      <c r="I562" s="3" t="s">
        <v>21</v>
      </c>
      <c r="J562" s="3" t="s">
        <v>117</v>
      </c>
      <c r="K562" s="3" t="s">
        <v>1264</v>
      </c>
      <c r="L562" s="8">
        <v>87</v>
      </c>
      <c r="M562" s="8">
        <v>7</v>
      </c>
      <c r="N562" s="10">
        <v>0</v>
      </c>
      <c r="O562" s="7">
        <v>0.84</v>
      </c>
      <c r="P562" s="7">
        <v>11.22</v>
      </c>
      <c r="Q562" s="1">
        <f t="shared" si="24"/>
        <v>4</v>
      </c>
      <c r="R562" s="1" t="str">
        <f t="shared" si="25"/>
        <v>2011-02</v>
      </c>
      <c r="S562" s="10">
        <f t="shared" si="26"/>
        <v>9.6551724137931023E-3</v>
      </c>
    </row>
    <row r="563" spans="1:19" ht="25.05" customHeight="1" x14ac:dyDescent="0.3">
      <c r="A563" s="3" t="s">
        <v>1239</v>
      </c>
      <c r="B563" s="2">
        <v>40584</v>
      </c>
      <c r="C563" s="2">
        <v>40584</v>
      </c>
      <c r="D563" s="3" t="s">
        <v>1240</v>
      </c>
      <c r="E563" s="3" t="s">
        <v>38</v>
      </c>
      <c r="F563" s="3" t="s">
        <v>420</v>
      </c>
      <c r="G563" s="3" t="s">
        <v>40</v>
      </c>
      <c r="H563" s="3" t="s">
        <v>91</v>
      </c>
      <c r="I563" s="3" t="s">
        <v>21</v>
      </c>
      <c r="J563" s="3" t="s">
        <v>167</v>
      </c>
      <c r="K563" s="3" t="s">
        <v>350</v>
      </c>
      <c r="L563" s="8">
        <v>26</v>
      </c>
      <c r="M563" s="8">
        <v>5</v>
      </c>
      <c r="N563" s="10">
        <v>0.5</v>
      </c>
      <c r="O563" s="7">
        <v>-14.324999999999999</v>
      </c>
      <c r="P563" s="7">
        <v>8.9499999999999993</v>
      </c>
      <c r="Q563" s="1">
        <f t="shared" si="24"/>
        <v>0</v>
      </c>
      <c r="R563" s="1" t="str">
        <f t="shared" si="25"/>
        <v>2011-02</v>
      </c>
      <c r="S563" s="10">
        <f t="shared" si="26"/>
        <v>-0.55096153846153839</v>
      </c>
    </row>
    <row r="564" spans="1:19" ht="25.05" customHeight="1" x14ac:dyDescent="0.3">
      <c r="A564" s="3" t="s">
        <v>1249</v>
      </c>
      <c r="B564" s="2">
        <v>40584</v>
      </c>
      <c r="C564" s="2">
        <v>40588</v>
      </c>
      <c r="D564" s="3" t="s">
        <v>1250</v>
      </c>
      <c r="E564" s="3" t="s">
        <v>18</v>
      </c>
      <c r="F564" s="3" t="s">
        <v>229</v>
      </c>
      <c r="G564" s="3" t="s">
        <v>40</v>
      </c>
      <c r="H564" s="3" t="s">
        <v>91</v>
      </c>
      <c r="I564" s="3" t="s">
        <v>21</v>
      </c>
      <c r="J564" s="3" t="s">
        <v>117</v>
      </c>
      <c r="K564" s="3" t="s">
        <v>1265</v>
      </c>
      <c r="L564" s="8">
        <v>50</v>
      </c>
      <c r="M564" s="8">
        <v>4</v>
      </c>
      <c r="N564" s="10">
        <v>0</v>
      </c>
      <c r="O564" s="7">
        <v>24</v>
      </c>
      <c r="P564" s="7">
        <v>8.6300000000000008</v>
      </c>
      <c r="Q564" s="1">
        <f t="shared" si="24"/>
        <v>4</v>
      </c>
      <c r="R564" s="1" t="str">
        <f t="shared" si="25"/>
        <v>2011-02</v>
      </c>
      <c r="S564" s="10">
        <f t="shared" si="26"/>
        <v>0.48</v>
      </c>
    </row>
    <row r="565" spans="1:19" ht="25.05" customHeight="1" x14ac:dyDescent="0.3">
      <c r="A565" s="3" t="s">
        <v>1252</v>
      </c>
      <c r="B565" s="2">
        <v>40584</v>
      </c>
      <c r="C565" s="2">
        <v>40588</v>
      </c>
      <c r="D565" s="3" t="s">
        <v>1253</v>
      </c>
      <c r="E565" s="3" t="s">
        <v>57</v>
      </c>
      <c r="F565" s="3" t="s">
        <v>416</v>
      </c>
      <c r="G565" s="3" t="s">
        <v>90</v>
      </c>
      <c r="H565" s="3" t="s">
        <v>41</v>
      </c>
      <c r="I565" s="3" t="s">
        <v>21</v>
      </c>
      <c r="J565" s="3" t="s">
        <v>29</v>
      </c>
      <c r="K565" s="3" t="s">
        <v>1266</v>
      </c>
      <c r="L565" s="8">
        <v>41</v>
      </c>
      <c r="M565" s="8">
        <v>4</v>
      </c>
      <c r="N565" s="10">
        <v>0</v>
      </c>
      <c r="O565" s="7">
        <v>16.399999999999999</v>
      </c>
      <c r="P565" s="7">
        <v>6.63</v>
      </c>
      <c r="Q565" s="1">
        <f t="shared" si="24"/>
        <v>4</v>
      </c>
      <c r="R565" s="1" t="str">
        <f t="shared" si="25"/>
        <v>2011-02</v>
      </c>
      <c r="S565" s="10">
        <f t="shared" si="26"/>
        <v>0.39999999999999997</v>
      </c>
    </row>
    <row r="566" spans="1:19" ht="25.05" customHeight="1" x14ac:dyDescent="0.3">
      <c r="A566" s="3" t="s">
        <v>1260</v>
      </c>
      <c r="B566" s="2">
        <v>40584</v>
      </c>
      <c r="C566" s="2">
        <v>40588</v>
      </c>
      <c r="D566" s="3" t="s">
        <v>1261</v>
      </c>
      <c r="E566" s="3" t="s">
        <v>38</v>
      </c>
      <c r="F566" s="3" t="s">
        <v>1262</v>
      </c>
      <c r="G566" s="3" t="s">
        <v>34</v>
      </c>
      <c r="H566" s="3" t="s">
        <v>34</v>
      </c>
      <c r="I566" s="3" t="s">
        <v>21</v>
      </c>
      <c r="J566" s="3" t="s">
        <v>110</v>
      </c>
      <c r="K566" s="3" t="s">
        <v>1267</v>
      </c>
      <c r="L566" s="8">
        <v>67</v>
      </c>
      <c r="M566" s="8">
        <v>4</v>
      </c>
      <c r="N566" s="10">
        <v>0</v>
      </c>
      <c r="O566" s="7">
        <v>24.24</v>
      </c>
      <c r="P566" s="7">
        <v>6.28</v>
      </c>
      <c r="Q566" s="1">
        <f t="shared" si="24"/>
        <v>4</v>
      </c>
      <c r="R566" s="1" t="str">
        <f t="shared" si="25"/>
        <v>2011-02</v>
      </c>
      <c r="S566" s="10">
        <f t="shared" si="26"/>
        <v>0.3617910447761194</v>
      </c>
    </row>
    <row r="567" spans="1:19" ht="25.05" customHeight="1" x14ac:dyDescent="0.3">
      <c r="A567" s="3" t="s">
        <v>1252</v>
      </c>
      <c r="B567" s="2">
        <v>40584</v>
      </c>
      <c r="C567" s="2">
        <v>40588</v>
      </c>
      <c r="D567" s="3" t="s">
        <v>1253</v>
      </c>
      <c r="E567" s="3" t="s">
        <v>57</v>
      </c>
      <c r="F567" s="3" t="s">
        <v>416</v>
      </c>
      <c r="G567" s="3" t="s">
        <v>90</v>
      </c>
      <c r="H567" s="3" t="s">
        <v>41</v>
      </c>
      <c r="I567" s="3" t="s">
        <v>21</v>
      </c>
      <c r="J567" s="3" t="s">
        <v>117</v>
      </c>
      <c r="K567" s="3" t="s">
        <v>1268</v>
      </c>
      <c r="L567" s="8">
        <v>66</v>
      </c>
      <c r="M567" s="8">
        <v>4</v>
      </c>
      <c r="N567" s="10">
        <v>0</v>
      </c>
      <c r="O567" s="7">
        <v>12.56</v>
      </c>
      <c r="P567" s="7">
        <v>5.64</v>
      </c>
      <c r="Q567" s="1">
        <f t="shared" si="24"/>
        <v>4</v>
      </c>
      <c r="R567" s="1" t="str">
        <f t="shared" si="25"/>
        <v>2011-02</v>
      </c>
      <c r="S567" s="10">
        <f t="shared" si="26"/>
        <v>0.19030303030303031</v>
      </c>
    </row>
    <row r="568" spans="1:19" ht="25.05" customHeight="1" x14ac:dyDescent="0.3">
      <c r="A568" s="3" t="s">
        <v>1260</v>
      </c>
      <c r="B568" s="2">
        <v>40584</v>
      </c>
      <c r="C568" s="2">
        <v>40588</v>
      </c>
      <c r="D568" s="3" t="s">
        <v>1261</v>
      </c>
      <c r="E568" s="3" t="s">
        <v>38</v>
      </c>
      <c r="F568" s="3" t="s">
        <v>1262</v>
      </c>
      <c r="G568" s="3" t="s">
        <v>34</v>
      </c>
      <c r="H568" s="3" t="s">
        <v>34</v>
      </c>
      <c r="I568" s="3" t="s">
        <v>44</v>
      </c>
      <c r="J568" s="3" t="s">
        <v>45</v>
      </c>
      <c r="K568" s="3" t="s">
        <v>1269</v>
      </c>
      <c r="L568" s="8">
        <v>52</v>
      </c>
      <c r="M568" s="8">
        <v>1</v>
      </c>
      <c r="N568" s="10">
        <v>0</v>
      </c>
      <c r="O568" s="7">
        <v>1.02</v>
      </c>
      <c r="P568" s="7">
        <v>3.9</v>
      </c>
      <c r="Q568" s="1">
        <f t="shared" si="24"/>
        <v>4</v>
      </c>
      <c r="R568" s="1" t="str">
        <f t="shared" si="25"/>
        <v>2011-02</v>
      </c>
      <c r="S568" s="10">
        <f t="shared" si="26"/>
        <v>1.9615384615384614E-2</v>
      </c>
    </row>
    <row r="569" spans="1:19" ht="25.05" customHeight="1" x14ac:dyDescent="0.3">
      <c r="A569" s="3" t="s">
        <v>1260</v>
      </c>
      <c r="B569" s="2">
        <v>40584</v>
      </c>
      <c r="C569" s="2">
        <v>40588</v>
      </c>
      <c r="D569" s="3" t="s">
        <v>1261</v>
      </c>
      <c r="E569" s="3" t="s">
        <v>38</v>
      </c>
      <c r="F569" s="3" t="s">
        <v>1262</v>
      </c>
      <c r="G569" s="3" t="s">
        <v>34</v>
      </c>
      <c r="H569" s="3" t="s">
        <v>34</v>
      </c>
      <c r="I569" s="3" t="s">
        <v>52</v>
      </c>
      <c r="J569" s="3" t="s">
        <v>92</v>
      </c>
      <c r="K569" s="3" t="s">
        <v>1270</v>
      </c>
      <c r="L569" s="8">
        <v>170</v>
      </c>
      <c r="M569" s="8">
        <v>1</v>
      </c>
      <c r="N569" s="10">
        <v>0</v>
      </c>
      <c r="O569" s="7">
        <v>30.54</v>
      </c>
      <c r="P569" s="7">
        <v>3.44</v>
      </c>
      <c r="Q569" s="1">
        <f t="shared" si="24"/>
        <v>4</v>
      </c>
      <c r="R569" s="1" t="str">
        <f t="shared" si="25"/>
        <v>2011-02</v>
      </c>
      <c r="S569" s="10">
        <f t="shared" si="26"/>
        <v>0.17964705882352941</v>
      </c>
    </row>
    <row r="570" spans="1:19" ht="25.05" customHeight="1" x14ac:dyDescent="0.3">
      <c r="A570" s="3" t="s">
        <v>1234</v>
      </c>
      <c r="B570" s="2">
        <v>40584</v>
      </c>
      <c r="C570" s="2">
        <v>40589</v>
      </c>
      <c r="D570" s="3" t="s">
        <v>1235</v>
      </c>
      <c r="E570" s="3" t="s">
        <v>18</v>
      </c>
      <c r="F570" s="3" t="s">
        <v>495</v>
      </c>
      <c r="G570" s="3" t="s">
        <v>20</v>
      </c>
      <c r="H570" s="3" t="s">
        <v>20</v>
      </c>
      <c r="I570" s="3" t="s">
        <v>21</v>
      </c>
      <c r="J570" s="3" t="s">
        <v>119</v>
      </c>
      <c r="K570" s="3" t="s">
        <v>199</v>
      </c>
      <c r="L570" s="8">
        <v>44</v>
      </c>
      <c r="M570" s="8">
        <v>4</v>
      </c>
      <c r="N570" s="10">
        <v>0</v>
      </c>
      <c r="O570" s="7">
        <v>18</v>
      </c>
      <c r="P570" s="7">
        <v>3.1</v>
      </c>
      <c r="Q570" s="1">
        <f t="shared" si="24"/>
        <v>5</v>
      </c>
      <c r="R570" s="1" t="str">
        <f t="shared" si="25"/>
        <v>2011-02</v>
      </c>
      <c r="S570" s="10">
        <f t="shared" si="26"/>
        <v>0.40909090909090912</v>
      </c>
    </row>
    <row r="571" spans="1:19" ht="25.05" customHeight="1" x14ac:dyDescent="0.3">
      <c r="A571" s="3" t="s">
        <v>1260</v>
      </c>
      <c r="B571" s="2">
        <v>40584</v>
      </c>
      <c r="C571" s="2">
        <v>40588</v>
      </c>
      <c r="D571" s="3" t="s">
        <v>1261</v>
      </c>
      <c r="E571" s="3" t="s">
        <v>38</v>
      </c>
      <c r="F571" s="3" t="s">
        <v>1262</v>
      </c>
      <c r="G571" s="3" t="s">
        <v>34</v>
      </c>
      <c r="H571" s="3" t="s">
        <v>34</v>
      </c>
      <c r="I571" s="3" t="s">
        <v>21</v>
      </c>
      <c r="J571" s="3" t="s">
        <v>29</v>
      </c>
      <c r="K571" s="3" t="s">
        <v>1271</v>
      </c>
      <c r="L571" s="8">
        <v>53</v>
      </c>
      <c r="M571" s="8">
        <v>2</v>
      </c>
      <c r="N571" s="10">
        <v>0</v>
      </c>
      <c r="O571" s="7">
        <v>22.38</v>
      </c>
      <c r="P571" s="7">
        <v>2.85</v>
      </c>
      <c r="Q571" s="1">
        <f t="shared" si="24"/>
        <v>4</v>
      </c>
      <c r="R571" s="1" t="str">
        <f t="shared" si="25"/>
        <v>2011-02</v>
      </c>
      <c r="S571" s="10">
        <f t="shared" si="26"/>
        <v>0.4222641509433962</v>
      </c>
    </row>
    <row r="572" spans="1:19" ht="25.05" customHeight="1" x14ac:dyDescent="0.3">
      <c r="A572" s="3" t="s">
        <v>1236</v>
      </c>
      <c r="B572" s="2">
        <v>40584</v>
      </c>
      <c r="C572" s="2">
        <v>40589</v>
      </c>
      <c r="D572" s="3" t="s">
        <v>1237</v>
      </c>
      <c r="E572" s="3" t="s">
        <v>57</v>
      </c>
      <c r="F572" s="3" t="s">
        <v>880</v>
      </c>
      <c r="G572" s="3" t="s">
        <v>40</v>
      </c>
      <c r="H572" s="3" t="s">
        <v>125</v>
      </c>
      <c r="I572" s="3" t="s">
        <v>21</v>
      </c>
      <c r="J572" s="3" t="s">
        <v>110</v>
      </c>
      <c r="K572" s="3" t="s">
        <v>1272</v>
      </c>
      <c r="L572" s="8">
        <v>19</v>
      </c>
      <c r="M572" s="8">
        <v>1</v>
      </c>
      <c r="N572" s="10">
        <v>0</v>
      </c>
      <c r="O572" s="7">
        <v>4.2</v>
      </c>
      <c r="P572" s="7">
        <v>2.2400000000000002</v>
      </c>
      <c r="Q572" s="1">
        <f t="shared" si="24"/>
        <v>5</v>
      </c>
      <c r="R572" s="1" t="str">
        <f t="shared" si="25"/>
        <v>2011-02</v>
      </c>
      <c r="S572" s="10">
        <f t="shared" si="26"/>
        <v>0.22105263157894739</v>
      </c>
    </row>
    <row r="573" spans="1:19" ht="25.05" customHeight="1" x14ac:dyDescent="0.3">
      <c r="A573" s="3" t="s">
        <v>1245</v>
      </c>
      <c r="B573" s="2">
        <v>40584</v>
      </c>
      <c r="C573" s="2">
        <v>40588</v>
      </c>
      <c r="D573" s="3" t="s">
        <v>1246</v>
      </c>
      <c r="E573" s="3" t="s">
        <v>57</v>
      </c>
      <c r="F573" s="3" t="s">
        <v>1247</v>
      </c>
      <c r="G573" s="3" t="s">
        <v>40</v>
      </c>
      <c r="H573" s="3" t="s">
        <v>91</v>
      </c>
      <c r="I573" s="3" t="s">
        <v>21</v>
      </c>
      <c r="J573" s="3" t="s">
        <v>110</v>
      </c>
      <c r="K573" s="3" t="s">
        <v>1273</v>
      </c>
      <c r="L573" s="8">
        <v>19</v>
      </c>
      <c r="M573" s="8">
        <v>1</v>
      </c>
      <c r="N573" s="10">
        <v>0</v>
      </c>
      <c r="O573" s="7">
        <v>7.56</v>
      </c>
      <c r="P573" s="7">
        <v>1.44</v>
      </c>
      <c r="Q573" s="1">
        <f t="shared" si="24"/>
        <v>4</v>
      </c>
      <c r="R573" s="1" t="str">
        <f t="shared" si="25"/>
        <v>2011-02</v>
      </c>
      <c r="S573" s="10">
        <f t="shared" si="26"/>
        <v>0.39789473684210525</v>
      </c>
    </row>
    <row r="574" spans="1:19" ht="25.05" customHeight="1" x14ac:dyDescent="0.3">
      <c r="A574" s="3" t="s">
        <v>1260</v>
      </c>
      <c r="B574" s="2">
        <v>40584</v>
      </c>
      <c r="C574" s="2">
        <v>40588</v>
      </c>
      <c r="D574" s="3" t="s">
        <v>1261</v>
      </c>
      <c r="E574" s="3" t="s">
        <v>38</v>
      </c>
      <c r="F574" s="3" t="s">
        <v>1262</v>
      </c>
      <c r="G574" s="3" t="s">
        <v>34</v>
      </c>
      <c r="H574" s="3" t="s">
        <v>34</v>
      </c>
      <c r="I574" s="3" t="s">
        <v>21</v>
      </c>
      <c r="J574" s="3" t="s">
        <v>110</v>
      </c>
      <c r="K574" s="3" t="s">
        <v>1274</v>
      </c>
      <c r="L574" s="8">
        <v>14</v>
      </c>
      <c r="M574" s="8">
        <v>1</v>
      </c>
      <c r="N574" s="10">
        <v>0</v>
      </c>
      <c r="O574" s="7">
        <v>6.54</v>
      </c>
      <c r="P574" s="7">
        <v>1.32</v>
      </c>
      <c r="Q574" s="1">
        <f t="shared" si="24"/>
        <v>4</v>
      </c>
      <c r="R574" s="1" t="str">
        <f t="shared" si="25"/>
        <v>2011-02</v>
      </c>
      <c r="S574" s="10">
        <f t="shared" si="26"/>
        <v>0.46714285714285714</v>
      </c>
    </row>
    <row r="575" spans="1:19" ht="25.05" customHeight="1" x14ac:dyDescent="0.3">
      <c r="A575" s="3" t="s">
        <v>1275</v>
      </c>
      <c r="B575" s="2">
        <v>40584</v>
      </c>
      <c r="C575" s="2">
        <v>40587</v>
      </c>
      <c r="D575" s="3" t="s">
        <v>1237</v>
      </c>
      <c r="E575" s="3" t="s">
        <v>57</v>
      </c>
      <c r="F575" s="3" t="s">
        <v>1019</v>
      </c>
      <c r="G575" s="3" t="s">
        <v>27</v>
      </c>
      <c r="H575" s="3" t="s">
        <v>160</v>
      </c>
      <c r="I575" s="3" t="s">
        <v>21</v>
      </c>
      <c r="J575" s="3" t="s">
        <v>29</v>
      </c>
      <c r="K575" s="3" t="s">
        <v>1276</v>
      </c>
      <c r="L575" s="8">
        <v>9</v>
      </c>
      <c r="M575" s="8">
        <v>1</v>
      </c>
      <c r="N575" s="10">
        <v>0.5</v>
      </c>
      <c r="O575" s="7">
        <v>-7.7249999999999996</v>
      </c>
      <c r="P575" s="7">
        <v>0.98</v>
      </c>
      <c r="Q575" s="1">
        <f t="shared" si="24"/>
        <v>3</v>
      </c>
      <c r="R575" s="1" t="str">
        <f t="shared" si="25"/>
        <v>2011-02</v>
      </c>
      <c r="S575" s="10">
        <f t="shared" si="26"/>
        <v>-0.85833333333333328</v>
      </c>
    </row>
    <row r="576" spans="1:19" ht="25.05" customHeight="1" x14ac:dyDescent="0.3">
      <c r="A576" s="3" t="s">
        <v>1234</v>
      </c>
      <c r="B576" s="2">
        <v>40584</v>
      </c>
      <c r="C576" s="2">
        <v>40589</v>
      </c>
      <c r="D576" s="3" t="s">
        <v>1235</v>
      </c>
      <c r="E576" s="3" t="s">
        <v>18</v>
      </c>
      <c r="F576" s="3" t="s">
        <v>495</v>
      </c>
      <c r="G576" s="3" t="s">
        <v>20</v>
      </c>
      <c r="H576" s="3" t="s">
        <v>20</v>
      </c>
      <c r="I576" s="3" t="s">
        <v>21</v>
      </c>
      <c r="J576" s="3" t="s">
        <v>167</v>
      </c>
      <c r="K576" s="3" t="s">
        <v>433</v>
      </c>
      <c r="L576" s="8">
        <v>8</v>
      </c>
      <c r="M576" s="8">
        <v>1</v>
      </c>
      <c r="N576" s="10">
        <v>0</v>
      </c>
      <c r="O576" s="7">
        <v>3.09</v>
      </c>
      <c r="P576" s="7">
        <v>0.84</v>
      </c>
      <c r="Q576" s="1">
        <f t="shared" si="24"/>
        <v>5</v>
      </c>
      <c r="R576" s="1" t="str">
        <f t="shared" si="25"/>
        <v>2011-02</v>
      </c>
      <c r="S576" s="10">
        <f t="shared" si="26"/>
        <v>0.38624999999999998</v>
      </c>
    </row>
    <row r="577" spans="1:19" ht="25.05" customHeight="1" x14ac:dyDescent="0.3">
      <c r="A577" s="3" t="s">
        <v>1260</v>
      </c>
      <c r="B577" s="2">
        <v>40584</v>
      </c>
      <c r="C577" s="2">
        <v>40588</v>
      </c>
      <c r="D577" s="3" t="s">
        <v>1261</v>
      </c>
      <c r="E577" s="3" t="s">
        <v>38</v>
      </c>
      <c r="F577" s="3" t="s">
        <v>1262</v>
      </c>
      <c r="G577" s="3" t="s">
        <v>34</v>
      </c>
      <c r="H577" s="3" t="s">
        <v>34</v>
      </c>
      <c r="I577" s="3" t="s">
        <v>21</v>
      </c>
      <c r="J577" s="3" t="s">
        <v>119</v>
      </c>
      <c r="K577" s="3" t="s">
        <v>1277</v>
      </c>
      <c r="L577" s="8">
        <v>13</v>
      </c>
      <c r="M577" s="8">
        <v>1</v>
      </c>
      <c r="N577" s="10">
        <v>0</v>
      </c>
      <c r="O577" s="7">
        <v>4.4400000000000004</v>
      </c>
      <c r="P577" s="7">
        <v>0.83</v>
      </c>
      <c r="Q577" s="1">
        <f t="shared" si="24"/>
        <v>4</v>
      </c>
      <c r="R577" s="1" t="str">
        <f t="shared" si="25"/>
        <v>2011-02</v>
      </c>
      <c r="S577" s="10">
        <f t="shared" si="26"/>
        <v>0.34153846153846157</v>
      </c>
    </row>
    <row r="578" spans="1:19" ht="25.05" customHeight="1" x14ac:dyDescent="0.3">
      <c r="A578" s="3" t="s">
        <v>1278</v>
      </c>
      <c r="B578" s="2">
        <v>40584</v>
      </c>
      <c r="C578" s="2">
        <v>40587</v>
      </c>
      <c r="D578" s="3" t="s">
        <v>1279</v>
      </c>
      <c r="E578" s="3" t="s">
        <v>18</v>
      </c>
      <c r="F578" s="3" t="s">
        <v>1280</v>
      </c>
      <c r="G578" s="3" t="s">
        <v>20</v>
      </c>
      <c r="H578" s="3" t="s">
        <v>20</v>
      </c>
      <c r="I578" s="3" t="s">
        <v>21</v>
      </c>
      <c r="J578" s="3" t="s">
        <v>167</v>
      </c>
      <c r="K578" s="3" t="s">
        <v>1211</v>
      </c>
      <c r="L578" s="8">
        <v>3</v>
      </c>
      <c r="M578" s="8">
        <v>1</v>
      </c>
      <c r="N578" s="10">
        <v>0.7</v>
      </c>
      <c r="O578" s="7">
        <v>-5.0519999999999996</v>
      </c>
      <c r="P578" s="7">
        <v>0.39</v>
      </c>
      <c r="Q578" s="1">
        <f t="shared" ref="Q578:Q641" si="27">_xlfn.DAYS(C578,B578)</f>
        <v>3</v>
      </c>
      <c r="R578" s="1" t="str">
        <f t="shared" ref="R578:R641" si="28">TEXT(B578,"yyyy-mm")</f>
        <v>2011-02</v>
      </c>
      <c r="S578" s="10">
        <f t="shared" ref="S578:S641" si="29">IF(L578=0,0, O578 / L578)</f>
        <v>-1.6839999999999999</v>
      </c>
    </row>
    <row r="579" spans="1:19" ht="25.05" customHeight="1" x14ac:dyDescent="0.3">
      <c r="A579" s="3" t="s">
        <v>1281</v>
      </c>
      <c r="B579" s="2">
        <v>40585</v>
      </c>
      <c r="C579" s="2">
        <v>40589</v>
      </c>
      <c r="D579" s="3" t="s">
        <v>1282</v>
      </c>
      <c r="E579" s="3" t="s">
        <v>57</v>
      </c>
      <c r="F579" s="3" t="s">
        <v>1283</v>
      </c>
      <c r="G579" s="3" t="s">
        <v>20</v>
      </c>
      <c r="H579" s="3" t="s">
        <v>20</v>
      </c>
      <c r="I579" s="3" t="s">
        <v>52</v>
      </c>
      <c r="J579" s="3" t="s">
        <v>63</v>
      </c>
      <c r="K579" s="3" t="s">
        <v>1284</v>
      </c>
      <c r="L579" s="8">
        <v>445</v>
      </c>
      <c r="M579" s="8">
        <v>10</v>
      </c>
      <c r="N579" s="10">
        <v>0.7</v>
      </c>
      <c r="O579" s="7">
        <v>-371.04</v>
      </c>
      <c r="P579" s="7">
        <v>16.579999999999998</v>
      </c>
      <c r="Q579" s="1">
        <f t="shared" si="27"/>
        <v>4</v>
      </c>
      <c r="R579" s="1" t="str">
        <f t="shared" si="28"/>
        <v>2011-02</v>
      </c>
      <c r="S579" s="10">
        <f t="shared" si="29"/>
        <v>-0.83379775280898882</v>
      </c>
    </row>
    <row r="580" spans="1:19" ht="25.05" customHeight="1" x14ac:dyDescent="0.3">
      <c r="A580" s="3" t="s">
        <v>1285</v>
      </c>
      <c r="B580" s="2">
        <v>40585</v>
      </c>
      <c r="C580" s="2">
        <v>40587</v>
      </c>
      <c r="D580" s="3" t="s">
        <v>1286</v>
      </c>
      <c r="E580" s="3" t="s">
        <v>18</v>
      </c>
      <c r="F580" s="3" t="s">
        <v>1287</v>
      </c>
      <c r="G580" s="3" t="s">
        <v>34</v>
      </c>
      <c r="H580" s="3" t="s">
        <v>34</v>
      </c>
      <c r="I580" s="3" t="s">
        <v>52</v>
      </c>
      <c r="J580" s="3" t="s">
        <v>92</v>
      </c>
      <c r="K580" s="3" t="s">
        <v>1288</v>
      </c>
      <c r="L580" s="8">
        <v>138</v>
      </c>
      <c r="M580" s="8">
        <v>1</v>
      </c>
      <c r="N580" s="10">
        <v>0</v>
      </c>
      <c r="O580" s="7">
        <v>66.180000000000007</v>
      </c>
      <c r="P580" s="7">
        <v>15.49</v>
      </c>
      <c r="Q580" s="1">
        <f t="shared" si="27"/>
        <v>2</v>
      </c>
      <c r="R580" s="1" t="str">
        <f t="shared" si="28"/>
        <v>2011-02</v>
      </c>
      <c r="S580" s="10">
        <f t="shared" si="29"/>
        <v>0.47956521739130442</v>
      </c>
    </row>
    <row r="581" spans="1:19" ht="25.05" customHeight="1" x14ac:dyDescent="0.3">
      <c r="A581" s="3" t="s">
        <v>1289</v>
      </c>
      <c r="B581" s="2">
        <v>40585</v>
      </c>
      <c r="C581" s="2">
        <v>40589</v>
      </c>
      <c r="D581" s="3" t="s">
        <v>494</v>
      </c>
      <c r="E581" s="3" t="s">
        <v>38</v>
      </c>
      <c r="F581" s="3" t="s">
        <v>124</v>
      </c>
      <c r="G581" s="3" t="s">
        <v>90</v>
      </c>
      <c r="H581" s="3" t="s">
        <v>125</v>
      </c>
      <c r="I581" s="3" t="s">
        <v>52</v>
      </c>
      <c r="J581" s="3" t="s">
        <v>63</v>
      </c>
      <c r="K581" s="3" t="s">
        <v>1290</v>
      </c>
      <c r="L581" s="8">
        <v>190</v>
      </c>
      <c r="M581" s="8">
        <v>2</v>
      </c>
      <c r="N581" s="10">
        <v>2E-3</v>
      </c>
      <c r="O581" s="7">
        <v>81.419359999999998</v>
      </c>
      <c r="P581" s="7">
        <v>11.76</v>
      </c>
      <c r="Q581" s="1">
        <f t="shared" si="27"/>
        <v>4</v>
      </c>
      <c r="R581" s="1" t="str">
        <f t="shared" si="28"/>
        <v>2011-02</v>
      </c>
      <c r="S581" s="10">
        <f t="shared" si="29"/>
        <v>0.42852294736842106</v>
      </c>
    </row>
    <row r="582" spans="1:19" ht="25.05" customHeight="1" x14ac:dyDescent="0.3">
      <c r="A582" s="3" t="s">
        <v>1285</v>
      </c>
      <c r="B582" s="2">
        <v>40585</v>
      </c>
      <c r="C582" s="2">
        <v>40587</v>
      </c>
      <c r="D582" s="3" t="s">
        <v>1286</v>
      </c>
      <c r="E582" s="3" t="s">
        <v>18</v>
      </c>
      <c r="F582" s="3" t="s">
        <v>1287</v>
      </c>
      <c r="G582" s="3" t="s">
        <v>34</v>
      </c>
      <c r="H582" s="3" t="s">
        <v>34</v>
      </c>
      <c r="I582" s="3" t="s">
        <v>21</v>
      </c>
      <c r="J582" s="3" t="s">
        <v>22</v>
      </c>
      <c r="K582" s="3" t="s">
        <v>1135</v>
      </c>
      <c r="L582" s="8">
        <v>49</v>
      </c>
      <c r="M582" s="8">
        <v>1</v>
      </c>
      <c r="N582" s="10">
        <v>0</v>
      </c>
      <c r="O582" s="7">
        <v>22.02</v>
      </c>
      <c r="P582" s="7">
        <v>6.81</v>
      </c>
      <c r="Q582" s="1">
        <f t="shared" si="27"/>
        <v>2</v>
      </c>
      <c r="R582" s="1" t="str">
        <f t="shared" si="28"/>
        <v>2011-02</v>
      </c>
      <c r="S582" s="10">
        <f t="shared" si="29"/>
        <v>0.44938775510204082</v>
      </c>
    </row>
    <row r="583" spans="1:19" ht="25.05" customHeight="1" x14ac:dyDescent="0.3">
      <c r="A583" s="3" t="s">
        <v>1281</v>
      </c>
      <c r="B583" s="2">
        <v>40585</v>
      </c>
      <c r="C583" s="2">
        <v>40589</v>
      </c>
      <c r="D583" s="3" t="s">
        <v>1282</v>
      </c>
      <c r="E583" s="3" t="s">
        <v>57</v>
      </c>
      <c r="F583" s="3" t="s">
        <v>1283</v>
      </c>
      <c r="G583" s="3" t="s">
        <v>20</v>
      </c>
      <c r="H583" s="3" t="s">
        <v>20</v>
      </c>
      <c r="I583" s="3" t="s">
        <v>21</v>
      </c>
      <c r="J583" s="3" t="s">
        <v>29</v>
      </c>
      <c r="K583" s="3" t="s">
        <v>1291</v>
      </c>
      <c r="L583" s="8">
        <v>67</v>
      </c>
      <c r="M583" s="8">
        <v>6</v>
      </c>
      <c r="N583" s="10">
        <v>0.7</v>
      </c>
      <c r="O583" s="7">
        <v>-55.728000000000002</v>
      </c>
      <c r="P583" s="7">
        <v>5.99</v>
      </c>
      <c r="Q583" s="1">
        <f t="shared" si="27"/>
        <v>4</v>
      </c>
      <c r="R583" s="1" t="str">
        <f t="shared" si="28"/>
        <v>2011-02</v>
      </c>
      <c r="S583" s="10">
        <f t="shared" si="29"/>
        <v>-0.83176119402985071</v>
      </c>
    </row>
    <row r="584" spans="1:19" ht="25.05" customHeight="1" x14ac:dyDescent="0.3">
      <c r="A584" s="3" t="s">
        <v>1281</v>
      </c>
      <c r="B584" s="2">
        <v>40585</v>
      </c>
      <c r="C584" s="2">
        <v>40589</v>
      </c>
      <c r="D584" s="3" t="s">
        <v>1282</v>
      </c>
      <c r="E584" s="3" t="s">
        <v>57</v>
      </c>
      <c r="F584" s="3" t="s">
        <v>1283</v>
      </c>
      <c r="G584" s="3" t="s">
        <v>20</v>
      </c>
      <c r="H584" s="3" t="s">
        <v>20</v>
      </c>
      <c r="I584" s="3" t="s">
        <v>21</v>
      </c>
      <c r="J584" s="3" t="s">
        <v>22</v>
      </c>
      <c r="K584" s="3" t="s">
        <v>1292</v>
      </c>
      <c r="L584" s="8">
        <v>85</v>
      </c>
      <c r="M584" s="8">
        <v>2</v>
      </c>
      <c r="N584" s="10">
        <v>0.7</v>
      </c>
      <c r="O584" s="7">
        <v>-124.66200000000001</v>
      </c>
      <c r="P584" s="7">
        <v>5.61</v>
      </c>
      <c r="Q584" s="1">
        <f t="shared" si="27"/>
        <v>4</v>
      </c>
      <c r="R584" s="1" t="str">
        <f t="shared" si="28"/>
        <v>2011-02</v>
      </c>
      <c r="S584" s="10">
        <f t="shared" si="29"/>
        <v>-1.4666117647058825</v>
      </c>
    </row>
    <row r="585" spans="1:19" ht="25.05" customHeight="1" x14ac:dyDescent="0.3">
      <c r="A585" s="3" t="s">
        <v>1293</v>
      </c>
      <c r="B585" s="2">
        <v>40585</v>
      </c>
      <c r="C585" s="2">
        <v>40589</v>
      </c>
      <c r="D585" s="3" t="s">
        <v>1294</v>
      </c>
      <c r="E585" s="3" t="s">
        <v>57</v>
      </c>
      <c r="F585" s="3" t="s">
        <v>1295</v>
      </c>
      <c r="G585" s="3" t="s">
        <v>27</v>
      </c>
      <c r="H585" s="3" t="s">
        <v>388</v>
      </c>
      <c r="I585" s="3" t="s">
        <v>21</v>
      </c>
      <c r="J585" s="3" t="s">
        <v>167</v>
      </c>
      <c r="K585" s="3" t="s">
        <v>1296</v>
      </c>
      <c r="L585" s="8">
        <v>22</v>
      </c>
      <c r="M585" s="8">
        <v>3</v>
      </c>
      <c r="N585" s="10">
        <v>0</v>
      </c>
      <c r="O585" s="7">
        <v>3.87</v>
      </c>
      <c r="P585" s="7">
        <v>2.92</v>
      </c>
      <c r="Q585" s="1">
        <f t="shared" si="27"/>
        <v>4</v>
      </c>
      <c r="R585" s="1" t="str">
        <f t="shared" si="28"/>
        <v>2011-02</v>
      </c>
      <c r="S585" s="10">
        <f t="shared" si="29"/>
        <v>0.1759090909090909</v>
      </c>
    </row>
    <row r="586" spans="1:19" ht="25.05" customHeight="1" x14ac:dyDescent="0.3">
      <c r="A586" s="3" t="s">
        <v>1281</v>
      </c>
      <c r="B586" s="2">
        <v>40585</v>
      </c>
      <c r="C586" s="2">
        <v>40589</v>
      </c>
      <c r="D586" s="3" t="s">
        <v>1282</v>
      </c>
      <c r="E586" s="3" t="s">
        <v>57</v>
      </c>
      <c r="F586" s="3" t="s">
        <v>1283</v>
      </c>
      <c r="G586" s="3" t="s">
        <v>20</v>
      </c>
      <c r="H586" s="3" t="s">
        <v>20</v>
      </c>
      <c r="I586" s="3" t="s">
        <v>44</v>
      </c>
      <c r="J586" s="3" t="s">
        <v>45</v>
      </c>
      <c r="K586" s="3" t="s">
        <v>830</v>
      </c>
      <c r="L586" s="8">
        <v>12</v>
      </c>
      <c r="M586" s="8">
        <v>2</v>
      </c>
      <c r="N586" s="10">
        <v>0.7</v>
      </c>
      <c r="O586" s="7">
        <v>-20.141999999999999</v>
      </c>
      <c r="P586" s="7">
        <v>1.39</v>
      </c>
      <c r="Q586" s="1">
        <f t="shared" si="27"/>
        <v>4</v>
      </c>
      <c r="R586" s="1" t="str">
        <f t="shared" si="28"/>
        <v>2011-02</v>
      </c>
      <c r="S586" s="10">
        <f t="shared" si="29"/>
        <v>-1.6784999999999999</v>
      </c>
    </row>
    <row r="587" spans="1:19" ht="25.05" customHeight="1" x14ac:dyDescent="0.3">
      <c r="A587" s="3" t="s">
        <v>1297</v>
      </c>
      <c r="B587" s="2">
        <v>40586</v>
      </c>
      <c r="C587" s="2">
        <v>40590</v>
      </c>
      <c r="D587" s="3" t="s">
        <v>1298</v>
      </c>
      <c r="E587" s="3" t="s">
        <v>18</v>
      </c>
      <c r="F587" s="3" t="s">
        <v>406</v>
      </c>
      <c r="G587" s="3" t="s">
        <v>155</v>
      </c>
      <c r="H587" s="3" t="s">
        <v>125</v>
      </c>
      <c r="I587" s="3" t="s">
        <v>44</v>
      </c>
      <c r="J587" s="3" t="s">
        <v>75</v>
      </c>
      <c r="K587" s="3" t="s">
        <v>1299</v>
      </c>
      <c r="L587" s="8">
        <v>1256</v>
      </c>
      <c r="M587" s="8">
        <v>6</v>
      </c>
      <c r="N587" s="10">
        <v>0</v>
      </c>
      <c r="O587" s="7">
        <v>75.373199999999997</v>
      </c>
      <c r="P587" s="7">
        <v>212.94</v>
      </c>
      <c r="Q587" s="1">
        <f t="shared" si="27"/>
        <v>4</v>
      </c>
      <c r="R587" s="1" t="str">
        <f t="shared" si="28"/>
        <v>2011-02</v>
      </c>
      <c r="S587" s="10">
        <f t="shared" si="29"/>
        <v>6.0010509554140126E-2</v>
      </c>
    </row>
    <row r="588" spans="1:19" ht="25.05" customHeight="1" x14ac:dyDescent="0.3">
      <c r="A588" s="3" t="s">
        <v>1300</v>
      </c>
      <c r="B588" s="2">
        <v>40586</v>
      </c>
      <c r="C588" s="2">
        <v>40588</v>
      </c>
      <c r="D588" s="3" t="s">
        <v>410</v>
      </c>
      <c r="E588" s="3" t="s">
        <v>18</v>
      </c>
      <c r="F588" s="3" t="s">
        <v>1301</v>
      </c>
      <c r="G588" s="3" t="s">
        <v>20</v>
      </c>
      <c r="H588" s="3" t="s">
        <v>20</v>
      </c>
      <c r="I588" s="3" t="s">
        <v>44</v>
      </c>
      <c r="J588" s="3" t="s">
        <v>68</v>
      </c>
      <c r="K588" s="3" t="s">
        <v>1302</v>
      </c>
      <c r="L588" s="8">
        <v>682</v>
      </c>
      <c r="M588" s="8">
        <v>4</v>
      </c>
      <c r="N588" s="10">
        <v>0</v>
      </c>
      <c r="O588" s="7">
        <v>327.12</v>
      </c>
      <c r="P588" s="7">
        <v>201.54</v>
      </c>
      <c r="Q588" s="1">
        <f t="shared" si="27"/>
        <v>2</v>
      </c>
      <c r="R588" s="1" t="str">
        <f t="shared" si="28"/>
        <v>2011-02</v>
      </c>
      <c r="S588" s="10">
        <f t="shared" si="29"/>
        <v>0.47964809384164225</v>
      </c>
    </row>
    <row r="589" spans="1:19" ht="25.05" customHeight="1" x14ac:dyDescent="0.3">
      <c r="A589" s="3" t="s">
        <v>1297</v>
      </c>
      <c r="B589" s="2">
        <v>40586</v>
      </c>
      <c r="C589" s="2">
        <v>40590</v>
      </c>
      <c r="D589" s="3" t="s">
        <v>1298</v>
      </c>
      <c r="E589" s="3" t="s">
        <v>18</v>
      </c>
      <c r="F589" s="3" t="s">
        <v>406</v>
      </c>
      <c r="G589" s="3" t="s">
        <v>155</v>
      </c>
      <c r="H589" s="3" t="s">
        <v>125</v>
      </c>
      <c r="I589" s="3" t="s">
        <v>52</v>
      </c>
      <c r="J589" s="3" t="s">
        <v>98</v>
      </c>
      <c r="K589" s="3" t="s">
        <v>1064</v>
      </c>
      <c r="L589" s="8">
        <v>234</v>
      </c>
      <c r="M589" s="8">
        <v>3</v>
      </c>
      <c r="N589" s="10">
        <v>0</v>
      </c>
      <c r="O589" s="7">
        <v>103.158</v>
      </c>
      <c r="P589" s="7">
        <v>38.36</v>
      </c>
      <c r="Q589" s="1">
        <f t="shared" si="27"/>
        <v>4</v>
      </c>
      <c r="R589" s="1" t="str">
        <f t="shared" si="28"/>
        <v>2011-02</v>
      </c>
      <c r="S589" s="10">
        <f t="shared" si="29"/>
        <v>0.44084615384615383</v>
      </c>
    </row>
    <row r="590" spans="1:19" ht="25.05" customHeight="1" x14ac:dyDescent="0.3">
      <c r="A590" s="3" t="s">
        <v>1303</v>
      </c>
      <c r="B590" s="2">
        <v>40586</v>
      </c>
      <c r="C590" s="2">
        <v>40590</v>
      </c>
      <c r="D590" s="3" t="s">
        <v>1304</v>
      </c>
      <c r="E590" s="3" t="s">
        <v>18</v>
      </c>
      <c r="F590" s="3" t="s">
        <v>1305</v>
      </c>
      <c r="G590" s="3" t="s">
        <v>155</v>
      </c>
      <c r="H590" s="3" t="s">
        <v>91</v>
      </c>
      <c r="I590" s="3" t="s">
        <v>44</v>
      </c>
      <c r="J590" s="3" t="s">
        <v>45</v>
      </c>
      <c r="K590" s="3" t="s">
        <v>1306</v>
      </c>
      <c r="L590" s="8">
        <v>333</v>
      </c>
      <c r="M590" s="8">
        <v>3</v>
      </c>
      <c r="N590" s="10">
        <v>0</v>
      </c>
      <c r="O590" s="7">
        <v>53.270400000000002</v>
      </c>
      <c r="P590" s="7">
        <v>18.55</v>
      </c>
      <c r="Q590" s="1">
        <f t="shared" si="27"/>
        <v>4</v>
      </c>
      <c r="R590" s="1" t="str">
        <f t="shared" si="28"/>
        <v>2011-02</v>
      </c>
      <c r="S590" s="10">
        <f t="shared" si="29"/>
        <v>0.15997117117117118</v>
      </c>
    </row>
    <row r="591" spans="1:19" ht="25.05" customHeight="1" x14ac:dyDescent="0.3">
      <c r="A591" s="3" t="s">
        <v>1300</v>
      </c>
      <c r="B591" s="2">
        <v>40586</v>
      </c>
      <c r="C591" s="2">
        <v>40588</v>
      </c>
      <c r="D591" s="3" t="s">
        <v>410</v>
      </c>
      <c r="E591" s="3" t="s">
        <v>18</v>
      </c>
      <c r="F591" s="3" t="s">
        <v>1301</v>
      </c>
      <c r="G591" s="3" t="s">
        <v>20</v>
      </c>
      <c r="H591" s="3" t="s">
        <v>20</v>
      </c>
      <c r="I591" s="3" t="s">
        <v>21</v>
      </c>
      <c r="J591" s="3" t="s">
        <v>22</v>
      </c>
      <c r="K591" s="3" t="s">
        <v>1307</v>
      </c>
      <c r="L591" s="8">
        <v>48</v>
      </c>
      <c r="M591" s="8">
        <v>1</v>
      </c>
      <c r="N591" s="10">
        <v>0</v>
      </c>
      <c r="O591" s="7">
        <v>22.08</v>
      </c>
      <c r="P591" s="7">
        <v>12.48</v>
      </c>
      <c r="Q591" s="1">
        <f t="shared" si="27"/>
        <v>2</v>
      </c>
      <c r="R591" s="1" t="str">
        <f t="shared" si="28"/>
        <v>2011-02</v>
      </c>
      <c r="S591" s="10">
        <f t="shared" si="29"/>
        <v>0.45999999999999996</v>
      </c>
    </row>
    <row r="592" spans="1:19" ht="25.05" customHeight="1" x14ac:dyDescent="0.3">
      <c r="A592" s="3" t="s">
        <v>1303</v>
      </c>
      <c r="B592" s="2">
        <v>40586</v>
      </c>
      <c r="C592" s="2">
        <v>40590</v>
      </c>
      <c r="D592" s="3" t="s">
        <v>1304</v>
      </c>
      <c r="E592" s="3" t="s">
        <v>18</v>
      </c>
      <c r="F592" s="3" t="s">
        <v>1305</v>
      </c>
      <c r="G592" s="3" t="s">
        <v>155</v>
      </c>
      <c r="H592" s="3" t="s">
        <v>91</v>
      </c>
      <c r="I592" s="3" t="s">
        <v>44</v>
      </c>
      <c r="J592" s="3" t="s">
        <v>68</v>
      </c>
      <c r="K592" s="3" t="s">
        <v>1308</v>
      </c>
      <c r="L592" s="8">
        <v>61</v>
      </c>
      <c r="M592" s="8">
        <v>1</v>
      </c>
      <c r="N592" s="10">
        <v>0</v>
      </c>
      <c r="O592" s="7">
        <v>15.2225</v>
      </c>
      <c r="P592" s="7">
        <v>10.07</v>
      </c>
      <c r="Q592" s="1">
        <f t="shared" si="27"/>
        <v>4</v>
      </c>
      <c r="R592" s="1" t="str">
        <f t="shared" si="28"/>
        <v>2011-02</v>
      </c>
      <c r="S592" s="10">
        <f t="shared" si="29"/>
        <v>0.24954918032786885</v>
      </c>
    </row>
    <row r="593" spans="1:19" ht="25.05" customHeight="1" x14ac:dyDescent="0.3">
      <c r="A593" s="3" t="s">
        <v>1300</v>
      </c>
      <c r="B593" s="2">
        <v>40586</v>
      </c>
      <c r="C593" s="2">
        <v>40588</v>
      </c>
      <c r="D593" s="3" t="s">
        <v>410</v>
      </c>
      <c r="E593" s="3" t="s">
        <v>18</v>
      </c>
      <c r="F593" s="3" t="s">
        <v>1301</v>
      </c>
      <c r="G593" s="3" t="s">
        <v>20</v>
      </c>
      <c r="H593" s="3" t="s">
        <v>20</v>
      </c>
      <c r="I593" s="3" t="s">
        <v>21</v>
      </c>
      <c r="J593" s="3" t="s">
        <v>42</v>
      </c>
      <c r="K593" s="3" t="s">
        <v>829</v>
      </c>
      <c r="L593" s="8">
        <v>26</v>
      </c>
      <c r="M593" s="8">
        <v>1</v>
      </c>
      <c r="N593" s="10">
        <v>0</v>
      </c>
      <c r="O593" s="7">
        <v>11.37</v>
      </c>
      <c r="P593" s="7">
        <v>8.9700000000000006</v>
      </c>
      <c r="Q593" s="1">
        <f t="shared" si="27"/>
        <v>2</v>
      </c>
      <c r="R593" s="1" t="str">
        <f t="shared" si="28"/>
        <v>2011-02</v>
      </c>
      <c r="S593" s="10">
        <f t="shared" si="29"/>
        <v>0.43730769230769229</v>
      </c>
    </row>
    <row r="594" spans="1:19" ht="25.05" customHeight="1" x14ac:dyDescent="0.3">
      <c r="A594" s="3" t="s">
        <v>1300</v>
      </c>
      <c r="B594" s="2">
        <v>40586</v>
      </c>
      <c r="C594" s="2">
        <v>40588</v>
      </c>
      <c r="D594" s="3" t="s">
        <v>410</v>
      </c>
      <c r="E594" s="3" t="s">
        <v>18</v>
      </c>
      <c r="F594" s="3" t="s">
        <v>1301</v>
      </c>
      <c r="G594" s="3" t="s">
        <v>20</v>
      </c>
      <c r="H594" s="3" t="s">
        <v>20</v>
      </c>
      <c r="I594" s="3" t="s">
        <v>21</v>
      </c>
      <c r="J594" s="3" t="s">
        <v>22</v>
      </c>
      <c r="K594" s="3" t="s">
        <v>305</v>
      </c>
      <c r="L594" s="8">
        <v>57</v>
      </c>
      <c r="M594" s="8">
        <v>1</v>
      </c>
      <c r="N594" s="10">
        <v>0</v>
      </c>
      <c r="O594" s="7">
        <v>3.99</v>
      </c>
      <c r="P594" s="7">
        <v>8.9700000000000006</v>
      </c>
      <c r="Q594" s="1">
        <f t="shared" si="27"/>
        <v>2</v>
      </c>
      <c r="R594" s="1" t="str">
        <f t="shared" si="28"/>
        <v>2011-02</v>
      </c>
      <c r="S594" s="10">
        <f t="shared" si="29"/>
        <v>7.0000000000000007E-2</v>
      </c>
    </row>
    <row r="595" spans="1:19" ht="25.05" customHeight="1" x14ac:dyDescent="0.3">
      <c r="A595" s="3" t="s">
        <v>1303</v>
      </c>
      <c r="B595" s="2">
        <v>40586</v>
      </c>
      <c r="C595" s="2">
        <v>40590</v>
      </c>
      <c r="D595" s="3" t="s">
        <v>1304</v>
      </c>
      <c r="E595" s="3" t="s">
        <v>18</v>
      </c>
      <c r="F595" s="3" t="s">
        <v>1305</v>
      </c>
      <c r="G595" s="3" t="s">
        <v>155</v>
      </c>
      <c r="H595" s="3" t="s">
        <v>91</v>
      </c>
      <c r="I595" s="3" t="s">
        <v>21</v>
      </c>
      <c r="J595" s="3" t="s">
        <v>22</v>
      </c>
      <c r="K595" s="3" t="s">
        <v>1309</v>
      </c>
      <c r="L595" s="8">
        <v>65</v>
      </c>
      <c r="M595" s="8">
        <v>2</v>
      </c>
      <c r="N595" s="10">
        <v>0</v>
      </c>
      <c r="O595" s="7">
        <v>2.5983999999999998</v>
      </c>
      <c r="P595" s="7">
        <v>6.78</v>
      </c>
      <c r="Q595" s="1">
        <f t="shared" si="27"/>
        <v>4</v>
      </c>
      <c r="R595" s="1" t="str">
        <f t="shared" si="28"/>
        <v>2011-02</v>
      </c>
      <c r="S595" s="10">
        <f t="shared" si="29"/>
        <v>3.9975384615384614E-2</v>
      </c>
    </row>
    <row r="596" spans="1:19" ht="25.05" customHeight="1" x14ac:dyDescent="0.3">
      <c r="A596" s="3" t="s">
        <v>1303</v>
      </c>
      <c r="B596" s="2">
        <v>40586</v>
      </c>
      <c r="C596" s="2">
        <v>40590</v>
      </c>
      <c r="D596" s="3" t="s">
        <v>1304</v>
      </c>
      <c r="E596" s="3" t="s">
        <v>18</v>
      </c>
      <c r="F596" s="3" t="s">
        <v>1305</v>
      </c>
      <c r="G596" s="3" t="s">
        <v>155</v>
      </c>
      <c r="H596" s="3" t="s">
        <v>91</v>
      </c>
      <c r="I596" s="3" t="s">
        <v>21</v>
      </c>
      <c r="J596" s="3" t="s">
        <v>167</v>
      </c>
      <c r="K596" s="3" t="s">
        <v>1310</v>
      </c>
      <c r="L596" s="8">
        <v>52</v>
      </c>
      <c r="M596" s="8">
        <v>3</v>
      </c>
      <c r="N596" s="10">
        <v>0</v>
      </c>
      <c r="O596" s="7">
        <v>24.393000000000001</v>
      </c>
      <c r="P596" s="7">
        <v>3.52</v>
      </c>
      <c r="Q596" s="1">
        <f t="shared" si="27"/>
        <v>4</v>
      </c>
      <c r="R596" s="1" t="str">
        <f t="shared" si="28"/>
        <v>2011-02</v>
      </c>
      <c r="S596" s="10">
        <f t="shared" si="29"/>
        <v>0.46909615384615388</v>
      </c>
    </row>
    <row r="597" spans="1:19" ht="25.05" customHeight="1" x14ac:dyDescent="0.3">
      <c r="A597" s="3" t="s">
        <v>1297</v>
      </c>
      <c r="B597" s="2">
        <v>40586</v>
      </c>
      <c r="C597" s="2">
        <v>40590</v>
      </c>
      <c r="D597" s="3" t="s">
        <v>1298</v>
      </c>
      <c r="E597" s="3" t="s">
        <v>18</v>
      </c>
      <c r="F597" s="3" t="s">
        <v>406</v>
      </c>
      <c r="G597" s="3" t="s">
        <v>155</v>
      </c>
      <c r="H597" s="3" t="s">
        <v>125</v>
      </c>
      <c r="I597" s="3" t="s">
        <v>21</v>
      </c>
      <c r="J597" s="3" t="s">
        <v>167</v>
      </c>
      <c r="K597" s="3" t="s">
        <v>1311</v>
      </c>
      <c r="L597" s="8">
        <v>17</v>
      </c>
      <c r="M597" s="8">
        <v>2</v>
      </c>
      <c r="N597" s="10">
        <v>0</v>
      </c>
      <c r="O597" s="7">
        <v>8.2062000000000008</v>
      </c>
      <c r="P597" s="7">
        <v>1.47</v>
      </c>
      <c r="Q597" s="1">
        <f t="shared" si="27"/>
        <v>4</v>
      </c>
      <c r="R597" s="1" t="str">
        <f t="shared" si="28"/>
        <v>2011-02</v>
      </c>
      <c r="S597" s="10">
        <f t="shared" si="29"/>
        <v>0.48271764705882358</v>
      </c>
    </row>
    <row r="598" spans="1:19" ht="25.05" customHeight="1" x14ac:dyDescent="0.3">
      <c r="A598" s="3" t="s">
        <v>1303</v>
      </c>
      <c r="B598" s="2">
        <v>40586</v>
      </c>
      <c r="C598" s="2">
        <v>40590</v>
      </c>
      <c r="D598" s="3" t="s">
        <v>1304</v>
      </c>
      <c r="E598" s="3" t="s">
        <v>18</v>
      </c>
      <c r="F598" s="3" t="s">
        <v>1305</v>
      </c>
      <c r="G598" s="3" t="s">
        <v>155</v>
      </c>
      <c r="H598" s="3" t="s">
        <v>91</v>
      </c>
      <c r="I598" s="3" t="s">
        <v>21</v>
      </c>
      <c r="J598" s="3" t="s">
        <v>105</v>
      </c>
      <c r="K598" s="3" t="s">
        <v>1312</v>
      </c>
      <c r="L598" s="8">
        <v>15</v>
      </c>
      <c r="M598" s="8">
        <v>3</v>
      </c>
      <c r="N598" s="10">
        <v>0</v>
      </c>
      <c r="O598" s="7">
        <v>6.8723999999999998</v>
      </c>
      <c r="P598" s="7">
        <v>1.1200000000000001</v>
      </c>
      <c r="Q598" s="1">
        <f t="shared" si="27"/>
        <v>4</v>
      </c>
      <c r="R598" s="1" t="str">
        <f t="shared" si="28"/>
        <v>2011-02</v>
      </c>
      <c r="S598" s="10">
        <f t="shared" si="29"/>
        <v>0.45816000000000001</v>
      </c>
    </row>
    <row r="599" spans="1:19" ht="25.05" customHeight="1" x14ac:dyDescent="0.3">
      <c r="A599" s="3" t="s">
        <v>1313</v>
      </c>
      <c r="B599" s="2">
        <v>40586</v>
      </c>
      <c r="C599" s="2">
        <v>40593</v>
      </c>
      <c r="D599" s="3" t="s">
        <v>174</v>
      </c>
      <c r="E599" s="3" t="s">
        <v>38</v>
      </c>
      <c r="F599" s="3" t="s">
        <v>859</v>
      </c>
      <c r="G599" s="3" t="s">
        <v>27</v>
      </c>
      <c r="H599" s="3" t="s">
        <v>388</v>
      </c>
      <c r="I599" s="3" t="s">
        <v>21</v>
      </c>
      <c r="J599" s="3" t="s">
        <v>167</v>
      </c>
      <c r="K599" s="3" t="s">
        <v>882</v>
      </c>
      <c r="L599" s="8">
        <v>14</v>
      </c>
      <c r="M599" s="8">
        <v>1</v>
      </c>
      <c r="N599" s="10">
        <v>0</v>
      </c>
      <c r="O599" s="7">
        <v>3.3</v>
      </c>
      <c r="P599" s="7">
        <v>0.97</v>
      </c>
      <c r="Q599" s="1">
        <f t="shared" si="27"/>
        <v>7</v>
      </c>
      <c r="R599" s="1" t="str">
        <f t="shared" si="28"/>
        <v>2011-02</v>
      </c>
      <c r="S599" s="10">
        <f t="shared" si="29"/>
        <v>0.23571428571428571</v>
      </c>
    </row>
    <row r="600" spans="1:19" ht="25.05" customHeight="1" x14ac:dyDescent="0.3">
      <c r="A600" s="3" t="s">
        <v>1303</v>
      </c>
      <c r="B600" s="2">
        <v>40586</v>
      </c>
      <c r="C600" s="2">
        <v>40590</v>
      </c>
      <c r="D600" s="3" t="s">
        <v>1304</v>
      </c>
      <c r="E600" s="3" t="s">
        <v>18</v>
      </c>
      <c r="F600" s="3" t="s">
        <v>1305</v>
      </c>
      <c r="G600" s="3" t="s">
        <v>155</v>
      </c>
      <c r="H600" s="3" t="s">
        <v>91</v>
      </c>
      <c r="I600" s="3" t="s">
        <v>21</v>
      </c>
      <c r="J600" s="3" t="s">
        <v>167</v>
      </c>
      <c r="K600" s="3" t="s">
        <v>1314</v>
      </c>
      <c r="L600" s="8">
        <v>10</v>
      </c>
      <c r="M600" s="8">
        <v>2</v>
      </c>
      <c r="N600" s="10">
        <v>0</v>
      </c>
      <c r="O600" s="7">
        <v>4.4344000000000001</v>
      </c>
      <c r="P600" s="7">
        <v>0.33</v>
      </c>
      <c r="Q600" s="1">
        <f t="shared" si="27"/>
        <v>4</v>
      </c>
      <c r="R600" s="1" t="str">
        <f t="shared" si="28"/>
        <v>2011-02</v>
      </c>
      <c r="S600" s="10">
        <f t="shared" si="29"/>
        <v>0.44344</v>
      </c>
    </row>
    <row r="601" spans="1:19" ht="25.05" customHeight="1" x14ac:dyDescent="0.3">
      <c r="A601" s="3" t="s">
        <v>1315</v>
      </c>
      <c r="B601" s="2">
        <v>40587</v>
      </c>
      <c r="C601" s="2">
        <v>40593</v>
      </c>
      <c r="D601" s="3" t="s">
        <v>1316</v>
      </c>
      <c r="E601" s="3" t="s">
        <v>18</v>
      </c>
      <c r="F601" s="3" t="s">
        <v>242</v>
      </c>
      <c r="G601" s="3" t="s">
        <v>155</v>
      </c>
      <c r="H601" s="3" t="s">
        <v>243</v>
      </c>
      <c r="I601" s="3" t="s">
        <v>44</v>
      </c>
      <c r="J601" s="3" t="s">
        <v>68</v>
      </c>
      <c r="K601" s="3" t="s">
        <v>1317</v>
      </c>
      <c r="L601" s="8">
        <v>130</v>
      </c>
      <c r="M601" s="8">
        <v>2</v>
      </c>
      <c r="N601" s="10">
        <v>0.2</v>
      </c>
      <c r="O601" s="7">
        <v>-24.294</v>
      </c>
      <c r="P601" s="7">
        <v>3.26</v>
      </c>
      <c r="Q601" s="1">
        <f t="shared" si="27"/>
        <v>6</v>
      </c>
      <c r="R601" s="1" t="str">
        <f t="shared" si="28"/>
        <v>2011-02</v>
      </c>
      <c r="S601" s="10">
        <f t="shared" si="29"/>
        <v>-0.18687692307692308</v>
      </c>
    </row>
    <row r="602" spans="1:19" ht="25.05" customHeight="1" x14ac:dyDescent="0.3">
      <c r="A602" s="3" t="s">
        <v>1318</v>
      </c>
      <c r="B602" s="2">
        <v>40588</v>
      </c>
      <c r="C602" s="2">
        <v>40590</v>
      </c>
      <c r="D602" s="3" t="s">
        <v>687</v>
      </c>
      <c r="E602" s="3" t="s">
        <v>57</v>
      </c>
      <c r="F602" s="3" t="s">
        <v>1319</v>
      </c>
      <c r="G602" s="3" t="s">
        <v>34</v>
      </c>
      <c r="H602" s="3" t="s">
        <v>34</v>
      </c>
      <c r="I602" s="3" t="s">
        <v>52</v>
      </c>
      <c r="J602" s="3" t="s">
        <v>63</v>
      </c>
      <c r="K602" s="3" t="s">
        <v>1320</v>
      </c>
      <c r="L602" s="8">
        <v>1279</v>
      </c>
      <c r="M602" s="8">
        <v>4</v>
      </c>
      <c r="N602" s="10">
        <v>0</v>
      </c>
      <c r="O602" s="7">
        <v>319.8</v>
      </c>
      <c r="P602" s="7">
        <v>286.19</v>
      </c>
      <c r="Q602" s="1">
        <f t="shared" si="27"/>
        <v>2</v>
      </c>
      <c r="R602" s="1" t="str">
        <f t="shared" si="28"/>
        <v>2011-02</v>
      </c>
      <c r="S602" s="10">
        <f t="shared" si="29"/>
        <v>0.25003909304143862</v>
      </c>
    </row>
    <row r="603" spans="1:19" ht="25.05" customHeight="1" x14ac:dyDescent="0.3">
      <c r="A603" s="3" t="s">
        <v>1318</v>
      </c>
      <c r="B603" s="2">
        <v>40588</v>
      </c>
      <c r="C603" s="2">
        <v>40590</v>
      </c>
      <c r="D603" s="3" t="s">
        <v>687</v>
      </c>
      <c r="E603" s="3" t="s">
        <v>57</v>
      </c>
      <c r="F603" s="3" t="s">
        <v>1319</v>
      </c>
      <c r="G603" s="3" t="s">
        <v>34</v>
      </c>
      <c r="H603" s="3" t="s">
        <v>34</v>
      </c>
      <c r="I603" s="3" t="s">
        <v>44</v>
      </c>
      <c r="J603" s="3" t="s">
        <v>45</v>
      </c>
      <c r="K603" s="3" t="s">
        <v>1321</v>
      </c>
      <c r="L603" s="8">
        <v>465</v>
      </c>
      <c r="M603" s="8">
        <v>4</v>
      </c>
      <c r="N603" s="10">
        <v>0</v>
      </c>
      <c r="O603" s="7">
        <v>130.19999999999999</v>
      </c>
      <c r="P603" s="7">
        <v>121.21</v>
      </c>
      <c r="Q603" s="1">
        <f t="shared" si="27"/>
        <v>2</v>
      </c>
      <c r="R603" s="1" t="str">
        <f t="shared" si="28"/>
        <v>2011-02</v>
      </c>
      <c r="S603" s="10">
        <f t="shared" si="29"/>
        <v>0.27999999999999997</v>
      </c>
    </row>
    <row r="604" spans="1:19" ht="25.05" customHeight="1" x14ac:dyDescent="0.3">
      <c r="A604" s="3" t="s">
        <v>1318</v>
      </c>
      <c r="B604" s="2">
        <v>40588</v>
      </c>
      <c r="C604" s="2">
        <v>40590</v>
      </c>
      <c r="D604" s="3" t="s">
        <v>687</v>
      </c>
      <c r="E604" s="3" t="s">
        <v>57</v>
      </c>
      <c r="F604" s="3" t="s">
        <v>1319</v>
      </c>
      <c r="G604" s="3" t="s">
        <v>34</v>
      </c>
      <c r="H604" s="3" t="s">
        <v>34</v>
      </c>
      <c r="I604" s="3" t="s">
        <v>52</v>
      </c>
      <c r="J604" s="3" t="s">
        <v>63</v>
      </c>
      <c r="K604" s="3" t="s">
        <v>1322</v>
      </c>
      <c r="L604" s="8">
        <v>297</v>
      </c>
      <c r="M604" s="8">
        <v>2</v>
      </c>
      <c r="N604" s="10">
        <v>0</v>
      </c>
      <c r="O604" s="7">
        <v>145.74</v>
      </c>
      <c r="P604" s="7">
        <v>82.46</v>
      </c>
      <c r="Q604" s="1">
        <f t="shared" si="27"/>
        <v>2</v>
      </c>
      <c r="R604" s="1" t="str">
        <f t="shared" si="28"/>
        <v>2011-02</v>
      </c>
      <c r="S604" s="10">
        <f t="shared" si="29"/>
        <v>0.49070707070707076</v>
      </c>
    </row>
    <row r="605" spans="1:19" ht="25.05" customHeight="1" x14ac:dyDescent="0.3">
      <c r="A605" s="3" t="s">
        <v>1323</v>
      </c>
      <c r="B605" s="2">
        <v>40588</v>
      </c>
      <c r="C605" s="2">
        <v>40592</v>
      </c>
      <c r="D605" s="3" t="s">
        <v>1324</v>
      </c>
      <c r="E605" s="3" t="s">
        <v>38</v>
      </c>
      <c r="F605" s="3" t="s">
        <v>26</v>
      </c>
      <c r="G605" s="3" t="s">
        <v>27</v>
      </c>
      <c r="H605" s="3" t="s">
        <v>28</v>
      </c>
      <c r="I605" s="3" t="s">
        <v>52</v>
      </c>
      <c r="J605" s="3" t="s">
        <v>92</v>
      </c>
      <c r="K605" s="3" t="s">
        <v>667</v>
      </c>
      <c r="L605" s="8">
        <v>607</v>
      </c>
      <c r="M605" s="8">
        <v>4</v>
      </c>
      <c r="N605" s="10">
        <v>0</v>
      </c>
      <c r="O605" s="7">
        <v>115.32</v>
      </c>
      <c r="P605" s="7">
        <v>31.65</v>
      </c>
      <c r="Q605" s="1">
        <f t="shared" si="27"/>
        <v>4</v>
      </c>
      <c r="R605" s="1" t="str">
        <f t="shared" si="28"/>
        <v>2011-02</v>
      </c>
      <c r="S605" s="10">
        <f t="shared" si="29"/>
        <v>0.18998352553542008</v>
      </c>
    </row>
    <row r="606" spans="1:19" ht="25.05" customHeight="1" x14ac:dyDescent="0.3">
      <c r="A606" s="3" t="s">
        <v>1323</v>
      </c>
      <c r="B606" s="2">
        <v>40588</v>
      </c>
      <c r="C606" s="2">
        <v>40592</v>
      </c>
      <c r="D606" s="3" t="s">
        <v>1324</v>
      </c>
      <c r="E606" s="3" t="s">
        <v>38</v>
      </c>
      <c r="F606" s="3" t="s">
        <v>26</v>
      </c>
      <c r="G606" s="3" t="s">
        <v>27</v>
      </c>
      <c r="H606" s="3" t="s">
        <v>28</v>
      </c>
      <c r="I606" s="3" t="s">
        <v>21</v>
      </c>
      <c r="J606" s="3" t="s">
        <v>22</v>
      </c>
      <c r="K606" s="3" t="s">
        <v>1325</v>
      </c>
      <c r="L606" s="8">
        <v>406</v>
      </c>
      <c r="M606" s="8">
        <v>2</v>
      </c>
      <c r="N606" s="10">
        <v>0</v>
      </c>
      <c r="O606" s="7">
        <v>178.8</v>
      </c>
      <c r="P606" s="7">
        <v>30.38</v>
      </c>
      <c r="Q606" s="1">
        <f t="shared" si="27"/>
        <v>4</v>
      </c>
      <c r="R606" s="1" t="str">
        <f t="shared" si="28"/>
        <v>2011-02</v>
      </c>
      <c r="S606" s="10">
        <f t="shared" si="29"/>
        <v>0.44039408866995078</v>
      </c>
    </row>
    <row r="607" spans="1:19" ht="25.05" customHeight="1" x14ac:dyDescent="0.3">
      <c r="A607" s="3" t="s">
        <v>1326</v>
      </c>
      <c r="B607" s="2">
        <v>40588</v>
      </c>
      <c r="C607" s="2">
        <v>40592</v>
      </c>
      <c r="D607" s="3" t="s">
        <v>164</v>
      </c>
      <c r="E607" s="3" t="s">
        <v>18</v>
      </c>
      <c r="F607" s="3" t="s">
        <v>1327</v>
      </c>
      <c r="G607" s="3" t="s">
        <v>20</v>
      </c>
      <c r="H607" s="3" t="s">
        <v>20</v>
      </c>
      <c r="I607" s="3" t="s">
        <v>21</v>
      </c>
      <c r="J607" s="3" t="s">
        <v>42</v>
      </c>
      <c r="K607" s="3" t="s">
        <v>1329</v>
      </c>
      <c r="L607" s="8">
        <v>238</v>
      </c>
      <c r="M607" s="8">
        <v>8</v>
      </c>
      <c r="N607" s="10">
        <v>0</v>
      </c>
      <c r="O607" s="7">
        <v>106.8</v>
      </c>
      <c r="P607" s="7">
        <v>28.45</v>
      </c>
      <c r="Q607" s="1">
        <f t="shared" si="27"/>
        <v>4</v>
      </c>
      <c r="R607" s="1" t="str">
        <f t="shared" si="28"/>
        <v>2011-02</v>
      </c>
      <c r="S607" s="10">
        <f t="shared" si="29"/>
        <v>0.44873949579831934</v>
      </c>
    </row>
    <row r="608" spans="1:19" ht="25.05" customHeight="1" x14ac:dyDescent="0.3">
      <c r="A608" s="3" t="s">
        <v>1330</v>
      </c>
      <c r="B608" s="2">
        <v>40588</v>
      </c>
      <c r="C608" s="2">
        <v>40593</v>
      </c>
      <c r="D608" s="3" t="s">
        <v>1331</v>
      </c>
      <c r="E608" s="3" t="s">
        <v>38</v>
      </c>
      <c r="F608" s="3" t="s">
        <v>1332</v>
      </c>
      <c r="G608" s="3" t="s">
        <v>90</v>
      </c>
      <c r="H608" s="3" t="s">
        <v>134</v>
      </c>
      <c r="I608" s="3" t="s">
        <v>52</v>
      </c>
      <c r="J608" s="3" t="s">
        <v>92</v>
      </c>
      <c r="K608" s="3" t="s">
        <v>1333</v>
      </c>
      <c r="L608" s="8">
        <v>192</v>
      </c>
      <c r="M608" s="8">
        <v>4</v>
      </c>
      <c r="N608" s="10">
        <v>0</v>
      </c>
      <c r="O608" s="7">
        <v>13.36</v>
      </c>
      <c r="P608" s="7">
        <v>20.14</v>
      </c>
      <c r="Q608" s="1">
        <f t="shared" si="27"/>
        <v>5</v>
      </c>
      <c r="R608" s="1" t="str">
        <f t="shared" si="28"/>
        <v>2011-02</v>
      </c>
      <c r="S608" s="10">
        <f t="shared" si="29"/>
        <v>6.958333333333333E-2</v>
      </c>
    </row>
    <row r="609" spans="1:19" ht="25.05" customHeight="1" x14ac:dyDescent="0.3">
      <c r="A609" s="3" t="s">
        <v>1334</v>
      </c>
      <c r="B609" s="2">
        <v>40588</v>
      </c>
      <c r="C609" s="2">
        <v>40592</v>
      </c>
      <c r="D609" s="3" t="s">
        <v>1335</v>
      </c>
      <c r="E609" s="3" t="s">
        <v>18</v>
      </c>
      <c r="F609" s="3" t="s">
        <v>1336</v>
      </c>
      <c r="G609" s="3" t="s">
        <v>27</v>
      </c>
      <c r="H609" s="3" t="s">
        <v>160</v>
      </c>
      <c r="I609" s="3" t="s">
        <v>21</v>
      </c>
      <c r="J609" s="3" t="s">
        <v>110</v>
      </c>
      <c r="K609" s="3" t="s">
        <v>379</v>
      </c>
      <c r="L609" s="8">
        <v>254</v>
      </c>
      <c r="M609" s="8">
        <v>5</v>
      </c>
      <c r="N609" s="10">
        <v>0</v>
      </c>
      <c r="O609" s="7">
        <v>76.05</v>
      </c>
      <c r="P609" s="7">
        <v>16.29</v>
      </c>
      <c r="Q609" s="1">
        <f t="shared" si="27"/>
        <v>4</v>
      </c>
      <c r="R609" s="1" t="str">
        <f t="shared" si="28"/>
        <v>2011-02</v>
      </c>
      <c r="S609" s="10">
        <f t="shared" si="29"/>
        <v>0.29940944881889764</v>
      </c>
    </row>
    <row r="610" spans="1:19" ht="25.05" customHeight="1" x14ac:dyDescent="0.3">
      <c r="A610" s="3" t="s">
        <v>1337</v>
      </c>
      <c r="B610" s="2">
        <v>40588</v>
      </c>
      <c r="C610" s="2">
        <v>40592</v>
      </c>
      <c r="D610" s="3" t="s">
        <v>1338</v>
      </c>
      <c r="E610" s="3" t="s">
        <v>18</v>
      </c>
      <c r="F610" s="3" t="s">
        <v>1339</v>
      </c>
      <c r="G610" s="3" t="s">
        <v>20</v>
      </c>
      <c r="H610" s="3" t="s">
        <v>20</v>
      </c>
      <c r="I610" s="3" t="s">
        <v>21</v>
      </c>
      <c r="J610" s="3" t="s">
        <v>117</v>
      </c>
      <c r="K610" s="3" t="s">
        <v>1340</v>
      </c>
      <c r="L610" s="8">
        <v>77</v>
      </c>
      <c r="M610" s="8">
        <v>2</v>
      </c>
      <c r="N610" s="10">
        <v>0</v>
      </c>
      <c r="O610" s="7">
        <v>0.72</v>
      </c>
      <c r="P610" s="7">
        <v>15.23</v>
      </c>
      <c r="Q610" s="1">
        <f t="shared" si="27"/>
        <v>4</v>
      </c>
      <c r="R610" s="1" t="str">
        <f t="shared" si="28"/>
        <v>2011-02</v>
      </c>
      <c r="S610" s="10">
        <f t="shared" si="29"/>
        <v>9.3506493506493506E-3</v>
      </c>
    </row>
    <row r="611" spans="1:19" ht="25.05" customHeight="1" x14ac:dyDescent="0.3">
      <c r="A611" s="3" t="s">
        <v>1330</v>
      </c>
      <c r="B611" s="2">
        <v>40588</v>
      </c>
      <c r="C611" s="2">
        <v>40593</v>
      </c>
      <c r="D611" s="3" t="s">
        <v>1331</v>
      </c>
      <c r="E611" s="3" t="s">
        <v>38</v>
      </c>
      <c r="F611" s="3" t="s">
        <v>1332</v>
      </c>
      <c r="G611" s="3" t="s">
        <v>90</v>
      </c>
      <c r="H611" s="3" t="s">
        <v>134</v>
      </c>
      <c r="I611" s="3" t="s">
        <v>21</v>
      </c>
      <c r="J611" s="3" t="s">
        <v>29</v>
      </c>
      <c r="K611" s="3" t="s">
        <v>1341</v>
      </c>
      <c r="L611" s="8">
        <v>77</v>
      </c>
      <c r="M611" s="8">
        <v>6</v>
      </c>
      <c r="N611" s="10">
        <v>0</v>
      </c>
      <c r="O611" s="7">
        <v>24.6</v>
      </c>
      <c r="P611" s="7">
        <v>13.32</v>
      </c>
      <c r="Q611" s="1">
        <f t="shared" si="27"/>
        <v>5</v>
      </c>
      <c r="R611" s="1" t="str">
        <f t="shared" si="28"/>
        <v>2011-02</v>
      </c>
      <c r="S611" s="10">
        <f t="shared" si="29"/>
        <v>0.31948051948051948</v>
      </c>
    </row>
    <row r="612" spans="1:19" ht="25.05" customHeight="1" x14ac:dyDescent="0.3">
      <c r="A612" s="3" t="s">
        <v>1334</v>
      </c>
      <c r="B612" s="2">
        <v>40588</v>
      </c>
      <c r="C612" s="2">
        <v>40592</v>
      </c>
      <c r="D612" s="3" t="s">
        <v>1335</v>
      </c>
      <c r="E612" s="3" t="s">
        <v>18</v>
      </c>
      <c r="F612" s="3" t="s">
        <v>1336</v>
      </c>
      <c r="G612" s="3" t="s">
        <v>27</v>
      </c>
      <c r="H612" s="3" t="s">
        <v>160</v>
      </c>
      <c r="I612" s="3" t="s">
        <v>44</v>
      </c>
      <c r="J612" s="3" t="s">
        <v>45</v>
      </c>
      <c r="K612" s="3" t="s">
        <v>1342</v>
      </c>
      <c r="L612" s="8">
        <v>147</v>
      </c>
      <c r="M612" s="8">
        <v>3</v>
      </c>
      <c r="N612" s="10">
        <v>0</v>
      </c>
      <c r="O612" s="7">
        <v>61.56</v>
      </c>
      <c r="P612" s="7">
        <v>11.53</v>
      </c>
      <c r="Q612" s="1">
        <f t="shared" si="27"/>
        <v>4</v>
      </c>
      <c r="R612" s="1" t="str">
        <f t="shared" si="28"/>
        <v>2011-02</v>
      </c>
      <c r="S612" s="10">
        <f t="shared" si="29"/>
        <v>0.41877551020408166</v>
      </c>
    </row>
    <row r="613" spans="1:19" ht="25.05" customHeight="1" x14ac:dyDescent="0.3">
      <c r="A613" s="3" t="s">
        <v>1330</v>
      </c>
      <c r="B613" s="2">
        <v>40588</v>
      </c>
      <c r="C613" s="2">
        <v>40593</v>
      </c>
      <c r="D613" s="3" t="s">
        <v>1331</v>
      </c>
      <c r="E613" s="3" t="s">
        <v>38</v>
      </c>
      <c r="F613" s="3" t="s">
        <v>1332</v>
      </c>
      <c r="G613" s="3" t="s">
        <v>90</v>
      </c>
      <c r="H613" s="3" t="s">
        <v>134</v>
      </c>
      <c r="I613" s="3" t="s">
        <v>21</v>
      </c>
      <c r="J613" s="3" t="s">
        <v>22</v>
      </c>
      <c r="K613" s="3" t="s">
        <v>685</v>
      </c>
      <c r="L613" s="8">
        <v>82</v>
      </c>
      <c r="M613" s="8">
        <v>2</v>
      </c>
      <c r="N613" s="10">
        <v>0</v>
      </c>
      <c r="O613" s="7">
        <v>22.84</v>
      </c>
      <c r="P613" s="7">
        <v>9.61</v>
      </c>
      <c r="Q613" s="1">
        <f t="shared" si="27"/>
        <v>5</v>
      </c>
      <c r="R613" s="1" t="str">
        <f t="shared" si="28"/>
        <v>2011-02</v>
      </c>
      <c r="S613" s="10">
        <f t="shared" si="29"/>
        <v>0.27853658536585368</v>
      </c>
    </row>
    <row r="614" spans="1:19" ht="25.05" customHeight="1" x14ac:dyDescent="0.3">
      <c r="A614" s="3" t="s">
        <v>1330</v>
      </c>
      <c r="B614" s="2">
        <v>40588</v>
      </c>
      <c r="C614" s="2">
        <v>40593</v>
      </c>
      <c r="D614" s="3" t="s">
        <v>1331</v>
      </c>
      <c r="E614" s="3" t="s">
        <v>38</v>
      </c>
      <c r="F614" s="3" t="s">
        <v>1332</v>
      </c>
      <c r="G614" s="3" t="s">
        <v>90</v>
      </c>
      <c r="H614" s="3" t="s">
        <v>134</v>
      </c>
      <c r="I614" s="3" t="s">
        <v>52</v>
      </c>
      <c r="J614" s="3" t="s">
        <v>98</v>
      </c>
      <c r="K614" s="3" t="s">
        <v>99</v>
      </c>
      <c r="L614" s="8">
        <v>77</v>
      </c>
      <c r="M614" s="8">
        <v>2</v>
      </c>
      <c r="N614" s="10">
        <v>0</v>
      </c>
      <c r="O614" s="7">
        <v>33.200000000000003</v>
      </c>
      <c r="P614" s="7">
        <v>8.3800000000000008</v>
      </c>
      <c r="Q614" s="1">
        <f t="shared" si="27"/>
        <v>5</v>
      </c>
      <c r="R614" s="1" t="str">
        <f t="shared" si="28"/>
        <v>2011-02</v>
      </c>
      <c r="S614" s="10">
        <f t="shared" si="29"/>
        <v>0.4311688311688312</v>
      </c>
    </row>
    <row r="615" spans="1:19" ht="25.05" customHeight="1" x14ac:dyDescent="0.3">
      <c r="A615" s="3" t="s">
        <v>1323</v>
      </c>
      <c r="B615" s="2">
        <v>40588</v>
      </c>
      <c r="C615" s="2">
        <v>40592</v>
      </c>
      <c r="D615" s="3" t="s">
        <v>1324</v>
      </c>
      <c r="E615" s="3" t="s">
        <v>38</v>
      </c>
      <c r="F615" s="3" t="s">
        <v>26</v>
      </c>
      <c r="G615" s="3" t="s">
        <v>27</v>
      </c>
      <c r="H615" s="3" t="s">
        <v>28</v>
      </c>
      <c r="I615" s="3" t="s">
        <v>21</v>
      </c>
      <c r="J615" s="3" t="s">
        <v>29</v>
      </c>
      <c r="K615" s="3" t="s">
        <v>1343</v>
      </c>
      <c r="L615" s="8">
        <v>156</v>
      </c>
      <c r="M615" s="8">
        <v>4</v>
      </c>
      <c r="N615" s="10">
        <v>0</v>
      </c>
      <c r="O615" s="7">
        <v>26.52</v>
      </c>
      <c r="P615" s="7">
        <v>6.91</v>
      </c>
      <c r="Q615" s="1">
        <f t="shared" si="27"/>
        <v>4</v>
      </c>
      <c r="R615" s="1" t="str">
        <f t="shared" si="28"/>
        <v>2011-02</v>
      </c>
      <c r="S615" s="10">
        <f t="shared" si="29"/>
        <v>0.16999999999999998</v>
      </c>
    </row>
    <row r="616" spans="1:19" ht="25.05" customHeight="1" x14ac:dyDescent="0.3">
      <c r="A616" s="3" t="s">
        <v>1344</v>
      </c>
      <c r="B616" s="2">
        <v>40588</v>
      </c>
      <c r="C616" s="2">
        <v>40590</v>
      </c>
      <c r="D616" s="3" t="s">
        <v>1132</v>
      </c>
      <c r="E616" s="3" t="s">
        <v>38</v>
      </c>
      <c r="F616" s="3" t="s">
        <v>1345</v>
      </c>
      <c r="G616" s="3" t="s">
        <v>27</v>
      </c>
      <c r="H616" s="3" t="s">
        <v>160</v>
      </c>
      <c r="I616" s="3" t="s">
        <v>21</v>
      </c>
      <c r="J616" s="3" t="s">
        <v>119</v>
      </c>
      <c r="K616" s="3" t="s">
        <v>1346</v>
      </c>
      <c r="L616" s="8">
        <v>58</v>
      </c>
      <c r="M616" s="8">
        <v>3</v>
      </c>
      <c r="N616" s="10">
        <v>0</v>
      </c>
      <c r="O616" s="7">
        <v>5.13</v>
      </c>
      <c r="P616" s="7">
        <v>6.7</v>
      </c>
      <c r="Q616" s="1">
        <f t="shared" si="27"/>
        <v>2</v>
      </c>
      <c r="R616" s="1" t="str">
        <f t="shared" si="28"/>
        <v>2011-02</v>
      </c>
      <c r="S616" s="10">
        <f t="shared" si="29"/>
        <v>8.8448275862068965E-2</v>
      </c>
    </row>
    <row r="617" spans="1:19" ht="25.05" customHeight="1" x14ac:dyDescent="0.3">
      <c r="A617" s="3" t="s">
        <v>1344</v>
      </c>
      <c r="B617" s="2">
        <v>40588</v>
      </c>
      <c r="C617" s="2">
        <v>40590</v>
      </c>
      <c r="D617" s="3" t="s">
        <v>1132</v>
      </c>
      <c r="E617" s="3" t="s">
        <v>38</v>
      </c>
      <c r="F617" s="3" t="s">
        <v>1345</v>
      </c>
      <c r="G617" s="3" t="s">
        <v>27</v>
      </c>
      <c r="H617" s="3" t="s">
        <v>160</v>
      </c>
      <c r="I617" s="3" t="s">
        <v>52</v>
      </c>
      <c r="J617" s="3" t="s">
        <v>92</v>
      </c>
      <c r="K617" s="3" t="s">
        <v>1347</v>
      </c>
      <c r="L617" s="8">
        <v>73</v>
      </c>
      <c r="M617" s="8">
        <v>1</v>
      </c>
      <c r="N617" s="10">
        <v>0</v>
      </c>
      <c r="O617" s="7">
        <v>29.94</v>
      </c>
      <c r="P617" s="7">
        <v>6.34</v>
      </c>
      <c r="Q617" s="1">
        <f t="shared" si="27"/>
        <v>2</v>
      </c>
      <c r="R617" s="1" t="str">
        <f t="shared" si="28"/>
        <v>2011-02</v>
      </c>
      <c r="S617" s="10">
        <f t="shared" si="29"/>
        <v>0.41013698630136985</v>
      </c>
    </row>
    <row r="618" spans="1:19" ht="25.05" customHeight="1" x14ac:dyDescent="0.3">
      <c r="A618" s="3" t="s">
        <v>1348</v>
      </c>
      <c r="B618" s="2">
        <v>40588</v>
      </c>
      <c r="C618" s="2">
        <v>40593</v>
      </c>
      <c r="D618" s="3" t="s">
        <v>1349</v>
      </c>
      <c r="E618" s="3" t="s">
        <v>18</v>
      </c>
      <c r="F618" s="3" t="s">
        <v>575</v>
      </c>
      <c r="G618" s="3" t="s">
        <v>40</v>
      </c>
      <c r="H618" s="3" t="s">
        <v>125</v>
      </c>
      <c r="I618" s="3" t="s">
        <v>21</v>
      </c>
      <c r="J618" s="3" t="s">
        <v>110</v>
      </c>
      <c r="K618" s="3" t="s">
        <v>1350</v>
      </c>
      <c r="L618" s="8">
        <v>26</v>
      </c>
      <c r="M618" s="8">
        <v>1</v>
      </c>
      <c r="N618" s="10">
        <v>0</v>
      </c>
      <c r="O618" s="7">
        <v>0.51</v>
      </c>
      <c r="P618" s="7">
        <v>2.68</v>
      </c>
      <c r="Q618" s="1">
        <f t="shared" si="27"/>
        <v>5</v>
      </c>
      <c r="R618" s="1" t="str">
        <f t="shared" si="28"/>
        <v>2011-02</v>
      </c>
      <c r="S618" s="10">
        <f t="shared" si="29"/>
        <v>1.9615384615384614E-2</v>
      </c>
    </row>
    <row r="619" spans="1:19" ht="25.05" customHeight="1" x14ac:dyDescent="0.3">
      <c r="A619" s="3" t="s">
        <v>1323</v>
      </c>
      <c r="B619" s="2">
        <v>40588</v>
      </c>
      <c r="C619" s="2">
        <v>40592</v>
      </c>
      <c r="D619" s="3" t="s">
        <v>1324</v>
      </c>
      <c r="E619" s="3" t="s">
        <v>38</v>
      </c>
      <c r="F619" s="3" t="s">
        <v>26</v>
      </c>
      <c r="G619" s="3" t="s">
        <v>27</v>
      </c>
      <c r="H619" s="3" t="s">
        <v>28</v>
      </c>
      <c r="I619" s="3" t="s">
        <v>21</v>
      </c>
      <c r="J619" s="3" t="s">
        <v>167</v>
      </c>
      <c r="K619" s="3" t="s">
        <v>1351</v>
      </c>
      <c r="L619" s="8">
        <v>27</v>
      </c>
      <c r="M619" s="8">
        <v>4</v>
      </c>
      <c r="N619" s="10">
        <v>0</v>
      </c>
      <c r="O619" s="7">
        <v>5.04</v>
      </c>
      <c r="P619" s="7">
        <v>2.11</v>
      </c>
      <c r="Q619" s="1">
        <f t="shared" si="27"/>
        <v>4</v>
      </c>
      <c r="R619" s="1" t="str">
        <f t="shared" si="28"/>
        <v>2011-02</v>
      </c>
      <c r="S619" s="10">
        <f t="shared" si="29"/>
        <v>0.18666666666666668</v>
      </c>
    </row>
    <row r="620" spans="1:19" ht="25.05" customHeight="1" x14ac:dyDescent="0.3">
      <c r="A620" s="3" t="s">
        <v>1337</v>
      </c>
      <c r="B620" s="2">
        <v>40588</v>
      </c>
      <c r="C620" s="2">
        <v>40592</v>
      </c>
      <c r="D620" s="3" t="s">
        <v>1338</v>
      </c>
      <c r="E620" s="3" t="s">
        <v>18</v>
      </c>
      <c r="F620" s="3" t="s">
        <v>1339</v>
      </c>
      <c r="G620" s="3" t="s">
        <v>20</v>
      </c>
      <c r="H620" s="3" t="s">
        <v>20</v>
      </c>
      <c r="I620" s="3" t="s">
        <v>21</v>
      </c>
      <c r="J620" s="3" t="s">
        <v>167</v>
      </c>
      <c r="K620" s="3" t="s">
        <v>292</v>
      </c>
      <c r="L620" s="8">
        <v>16</v>
      </c>
      <c r="M620" s="8">
        <v>2</v>
      </c>
      <c r="N620" s="10">
        <v>0</v>
      </c>
      <c r="O620" s="7">
        <v>6.42</v>
      </c>
      <c r="P620" s="7">
        <v>2.0299999999999998</v>
      </c>
      <c r="Q620" s="1">
        <f t="shared" si="27"/>
        <v>4</v>
      </c>
      <c r="R620" s="1" t="str">
        <f t="shared" si="28"/>
        <v>2011-02</v>
      </c>
      <c r="S620" s="10">
        <f t="shared" si="29"/>
        <v>0.40125</v>
      </c>
    </row>
    <row r="621" spans="1:19" ht="25.05" customHeight="1" x14ac:dyDescent="0.3">
      <c r="A621" s="3" t="s">
        <v>1352</v>
      </c>
      <c r="B621" s="2">
        <v>40588</v>
      </c>
      <c r="C621" s="2">
        <v>40594</v>
      </c>
      <c r="D621" s="3" t="s">
        <v>17</v>
      </c>
      <c r="E621" s="3" t="s">
        <v>18</v>
      </c>
      <c r="F621" s="3" t="s">
        <v>1353</v>
      </c>
      <c r="G621" s="3" t="s">
        <v>34</v>
      </c>
      <c r="H621" s="3" t="s">
        <v>34</v>
      </c>
      <c r="I621" s="3" t="s">
        <v>21</v>
      </c>
      <c r="J621" s="3" t="s">
        <v>110</v>
      </c>
      <c r="K621" s="3" t="s">
        <v>1354</v>
      </c>
      <c r="L621" s="8">
        <v>27</v>
      </c>
      <c r="M621" s="8">
        <v>1</v>
      </c>
      <c r="N621" s="10">
        <v>0</v>
      </c>
      <c r="O621" s="7">
        <v>13.53</v>
      </c>
      <c r="P621" s="7">
        <v>2.0299999999999998</v>
      </c>
      <c r="Q621" s="1">
        <f t="shared" si="27"/>
        <v>6</v>
      </c>
      <c r="R621" s="1" t="str">
        <f t="shared" si="28"/>
        <v>2011-02</v>
      </c>
      <c r="S621" s="10">
        <f t="shared" si="29"/>
        <v>0.50111111111111106</v>
      </c>
    </row>
    <row r="622" spans="1:19" ht="25.05" customHeight="1" x14ac:dyDescent="0.3">
      <c r="A622" s="3" t="s">
        <v>1330</v>
      </c>
      <c r="B622" s="2">
        <v>40588</v>
      </c>
      <c r="C622" s="2">
        <v>40593</v>
      </c>
      <c r="D622" s="3" t="s">
        <v>1331</v>
      </c>
      <c r="E622" s="3" t="s">
        <v>38</v>
      </c>
      <c r="F622" s="3" t="s">
        <v>1332</v>
      </c>
      <c r="G622" s="3" t="s">
        <v>90</v>
      </c>
      <c r="H622" s="3" t="s">
        <v>134</v>
      </c>
      <c r="I622" s="3" t="s">
        <v>21</v>
      </c>
      <c r="J622" s="3" t="s">
        <v>110</v>
      </c>
      <c r="K622" s="3" t="s">
        <v>564</v>
      </c>
      <c r="L622" s="8">
        <v>14</v>
      </c>
      <c r="M622" s="8">
        <v>2</v>
      </c>
      <c r="N622" s="10">
        <v>0</v>
      </c>
      <c r="O622" s="7">
        <v>6.16</v>
      </c>
      <c r="P622" s="7">
        <v>1.78</v>
      </c>
      <c r="Q622" s="1">
        <f t="shared" si="27"/>
        <v>5</v>
      </c>
      <c r="R622" s="1" t="str">
        <f t="shared" si="28"/>
        <v>2011-02</v>
      </c>
      <c r="S622" s="10">
        <f t="shared" si="29"/>
        <v>0.44</v>
      </c>
    </row>
    <row r="623" spans="1:19" ht="25.05" customHeight="1" x14ac:dyDescent="0.3">
      <c r="A623" s="3" t="s">
        <v>1348</v>
      </c>
      <c r="B623" s="2">
        <v>40588</v>
      </c>
      <c r="C623" s="2">
        <v>40593</v>
      </c>
      <c r="D623" s="3" t="s">
        <v>1349</v>
      </c>
      <c r="E623" s="3" t="s">
        <v>18</v>
      </c>
      <c r="F623" s="3" t="s">
        <v>575</v>
      </c>
      <c r="G623" s="3" t="s">
        <v>40</v>
      </c>
      <c r="H623" s="3" t="s">
        <v>125</v>
      </c>
      <c r="I623" s="3" t="s">
        <v>21</v>
      </c>
      <c r="J623" s="3" t="s">
        <v>22</v>
      </c>
      <c r="K623" s="3" t="s">
        <v>1355</v>
      </c>
      <c r="L623" s="8">
        <v>9</v>
      </c>
      <c r="M623" s="8">
        <v>1</v>
      </c>
      <c r="N623" s="10">
        <v>0.1</v>
      </c>
      <c r="O623" s="7">
        <v>1.6140000000000001</v>
      </c>
      <c r="P623" s="7">
        <v>0.79</v>
      </c>
      <c r="Q623" s="1">
        <f t="shared" si="27"/>
        <v>5</v>
      </c>
      <c r="R623" s="1" t="str">
        <f t="shared" si="28"/>
        <v>2011-02</v>
      </c>
      <c r="S623" s="10">
        <f t="shared" si="29"/>
        <v>0.17933333333333334</v>
      </c>
    </row>
    <row r="624" spans="1:19" ht="25.05" customHeight="1" x14ac:dyDescent="0.3">
      <c r="A624" s="3" t="s">
        <v>1356</v>
      </c>
      <c r="B624" s="2">
        <v>40589</v>
      </c>
      <c r="C624" s="2">
        <v>40590</v>
      </c>
      <c r="D624" s="3" t="s">
        <v>1357</v>
      </c>
      <c r="E624" s="3" t="s">
        <v>38</v>
      </c>
      <c r="F624" s="3" t="s">
        <v>1113</v>
      </c>
      <c r="G624" s="3" t="s">
        <v>20</v>
      </c>
      <c r="H624" s="3" t="s">
        <v>20</v>
      </c>
      <c r="I624" s="3" t="s">
        <v>21</v>
      </c>
      <c r="J624" s="3" t="s">
        <v>22</v>
      </c>
      <c r="K624" s="3" t="s">
        <v>230</v>
      </c>
      <c r="L624" s="8">
        <v>2785</v>
      </c>
      <c r="M624" s="8">
        <v>14</v>
      </c>
      <c r="N624" s="10">
        <v>0</v>
      </c>
      <c r="O624" s="7">
        <v>779.52</v>
      </c>
      <c r="P624" s="7">
        <v>422.25</v>
      </c>
      <c r="Q624" s="1">
        <f t="shared" si="27"/>
        <v>1</v>
      </c>
      <c r="R624" s="1" t="str">
        <f t="shared" si="28"/>
        <v>2011-02</v>
      </c>
      <c r="S624" s="10">
        <f t="shared" si="29"/>
        <v>0.27989946140035904</v>
      </c>
    </row>
    <row r="625" spans="1:19" ht="25.05" customHeight="1" x14ac:dyDescent="0.3">
      <c r="A625" s="3" t="s">
        <v>1358</v>
      </c>
      <c r="B625" s="2">
        <v>40589</v>
      </c>
      <c r="C625" s="2">
        <v>40593</v>
      </c>
      <c r="D625" s="3" t="s">
        <v>1359</v>
      </c>
      <c r="E625" s="3" t="s">
        <v>18</v>
      </c>
      <c r="F625" s="3" t="s">
        <v>1360</v>
      </c>
      <c r="G625" s="3" t="s">
        <v>27</v>
      </c>
      <c r="H625" s="3" t="s">
        <v>160</v>
      </c>
      <c r="I625" s="3" t="s">
        <v>44</v>
      </c>
      <c r="J625" s="3" t="s">
        <v>80</v>
      </c>
      <c r="K625" s="3" t="s">
        <v>985</v>
      </c>
      <c r="L625" s="8">
        <v>1744</v>
      </c>
      <c r="M625" s="8">
        <v>4</v>
      </c>
      <c r="N625" s="10">
        <v>0</v>
      </c>
      <c r="O625" s="7">
        <v>645.24</v>
      </c>
      <c r="P625" s="7">
        <v>181.61</v>
      </c>
      <c r="Q625" s="1">
        <f t="shared" si="27"/>
        <v>4</v>
      </c>
      <c r="R625" s="1" t="str">
        <f t="shared" si="28"/>
        <v>2011-02</v>
      </c>
      <c r="S625" s="10">
        <f t="shared" si="29"/>
        <v>0.3699770642201835</v>
      </c>
    </row>
    <row r="626" spans="1:19" ht="25.05" customHeight="1" x14ac:dyDescent="0.3">
      <c r="A626" s="3" t="s">
        <v>1361</v>
      </c>
      <c r="B626" s="2">
        <v>40589</v>
      </c>
      <c r="C626" s="2">
        <v>40595</v>
      </c>
      <c r="D626" s="3" t="s">
        <v>282</v>
      </c>
      <c r="E626" s="3" t="s">
        <v>18</v>
      </c>
      <c r="F626" s="3" t="s">
        <v>72</v>
      </c>
      <c r="G626" s="3" t="s">
        <v>27</v>
      </c>
      <c r="H626" s="3" t="s">
        <v>73</v>
      </c>
      <c r="I626" s="3" t="s">
        <v>52</v>
      </c>
      <c r="J626" s="3" t="s">
        <v>92</v>
      </c>
      <c r="K626" s="3" t="s">
        <v>1362</v>
      </c>
      <c r="L626" s="8">
        <v>921</v>
      </c>
      <c r="M626" s="8">
        <v>9</v>
      </c>
      <c r="N626" s="10">
        <v>0.25</v>
      </c>
      <c r="O626" s="7">
        <v>-172.125</v>
      </c>
      <c r="P626" s="7">
        <v>128.01</v>
      </c>
      <c r="Q626" s="1">
        <f t="shared" si="27"/>
        <v>6</v>
      </c>
      <c r="R626" s="1" t="str">
        <f t="shared" si="28"/>
        <v>2011-02</v>
      </c>
      <c r="S626" s="10">
        <f t="shared" si="29"/>
        <v>-0.18688925081433225</v>
      </c>
    </row>
    <row r="627" spans="1:19" ht="25.05" customHeight="1" x14ac:dyDescent="0.3">
      <c r="A627" s="3" t="s">
        <v>1361</v>
      </c>
      <c r="B627" s="2">
        <v>40589</v>
      </c>
      <c r="C627" s="2">
        <v>40595</v>
      </c>
      <c r="D627" s="3" t="s">
        <v>282</v>
      </c>
      <c r="E627" s="3" t="s">
        <v>18</v>
      </c>
      <c r="F627" s="3" t="s">
        <v>72</v>
      </c>
      <c r="G627" s="3" t="s">
        <v>27</v>
      </c>
      <c r="H627" s="3" t="s">
        <v>73</v>
      </c>
      <c r="I627" s="3" t="s">
        <v>52</v>
      </c>
      <c r="J627" s="3" t="s">
        <v>63</v>
      </c>
      <c r="K627" s="3" t="s">
        <v>1363</v>
      </c>
      <c r="L627" s="8">
        <v>1235</v>
      </c>
      <c r="M627" s="8">
        <v>6</v>
      </c>
      <c r="N627" s="10">
        <v>0.35</v>
      </c>
      <c r="O627" s="7">
        <v>-456.17399999999998</v>
      </c>
      <c r="P627" s="7">
        <v>118.63</v>
      </c>
      <c r="Q627" s="1">
        <f t="shared" si="27"/>
        <v>6</v>
      </c>
      <c r="R627" s="1" t="str">
        <f t="shared" si="28"/>
        <v>2011-02</v>
      </c>
      <c r="S627" s="10">
        <f t="shared" si="29"/>
        <v>-0.36937165991902832</v>
      </c>
    </row>
    <row r="628" spans="1:19" ht="25.05" customHeight="1" x14ac:dyDescent="0.3">
      <c r="A628" s="3" t="s">
        <v>1364</v>
      </c>
      <c r="B628" s="2">
        <v>40589</v>
      </c>
      <c r="C628" s="2">
        <v>40594</v>
      </c>
      <c r="D628" s="3" t="s">
        <v>1365</v>
      </c>
      <c r="E628" s="3" t="s">
        <v>18</v>
      </c>
      <c r="F628" s="3" t="s">
        <v>1209</v>
      </c>
      <c r="G628" s="3" t="s">
        <v>40</v>
      </c>
      <c r="H628" s="3" t="s">
        <v>91</v>
      </c>
      <c r="I628" s="3" t="s">
        <v>44</v>
      </c>
      <c r="J628" s="3" t="s">
        <v>80</v>
      </c>
      <c r="K628" s="3" t="s">
        <v>1366</v>
      </c>
      <c r="L628" s="8">
        <v>875</v>
      </c>
      <c r="M628" s="8">
        <v>4</v>
      </c>
      <c r="N628" s="10">
        <v>0.5</v>
      </c>
      <c r="O628" s="7">
        <v>-577.32000000000005</v>
      </c>
      <c r="P628" s="7">
        <v>78.180000000000007</v>
      </c>
      <c r="Q628" s="1">
        <f t="shared" si="27"/>
        <v>5</v>
      </c>
      <c r="R628" s="1" t="str">
        <f t="shared" si="28"/>
        <v>2011-02</v>
      </c>
      <c r="S628" s="10">
        <f t="shared" si="29"/>
        <v>-0.65979428571428578</v>
      </c>
    </row>
    <row r="629" spans="1:19" ht="25.05" customHeight="1" x14ac:dyDescent="0.3">
      <c r="A629" s="3" t="s">
        <v>1367</v>
      </c>
      <c r="B629" s="2">
        <v>40589</v>
      </c>
      <c r="C629" s="2">
        <v>40595</v>
      </c>
      <c r="D629" s="3" t="s">
        <v>1368</v>
      </c>
      <c r="E629" s="3" t="s">
        <v>57</v>
      </c>
      <c r="F629" s="3" t="s">
        <v>1056</v>
      </c>
      <c r="G629" s="3" t="s">
        <v>40</v>
      </c>
      <c r="H629" s="3" t="s">
        <v>125</v>
      </c>
      <c r="I629" s="3" t="s">
        <v>44</v>
      </c>
      <c r="J629" s="3" t="s">
        <v>68</v>
      </c>
      <c r="K629" s="3" t="s">
        <v>1369</v>
      </c>
      <c r="L629" s="8">
        <v>728</v>
      </c>
      <c r="M629" s="8">
        <v>2</v>
      </c>
      <c r="N629" s="10">
        <v>0.2</v>
      </c>
      <c r="O629" s="7">
        <v>-81.864000000000004</v>
      </c>
      <c r="P629" s="7">
        <v>60.76</v>
      </c>
      <c r="Q629" s="1">
        <f t="shared" si="27"/>
        <v>6</v>
      </c>
      <c r="R629" s="1" t="str">
        <f t="shared" si="28"/>
        <v>2011-02</v>
      </c>
      <c r="S629" s="10">
        <f t="shared" si="29"/>
        <v>-0.11245054945054946</v>
      </c>
    </row>
    <row r="630" spans="1:19" ht="25.05" customHeight="1" x14ac:dyDescent="0.3">
      <c r="A630" s="3" t="s">
        <v>1364</v>
      </c>
      <c r="B630" s="2">
        <v>40589</v>
      </c>
      <c r="C630" s="2">
        <v>40594</v>
      </c>
      <c r="D630" s="3" t="s">
        <v>1365</v>
      </c>
      <c r="E630" s="3" t="s">
        <v>18</v>
      </c>
      <c r="F630" s="3" t="s">
        <v>1209</v>
      </c>
      <c r="G630" s="3" t="s">
        <v>40</v>
      </c>
      <c r="H630" s="3" t="s">
        <v>91</v>
      </c>
      <c r="I630" s="3" t="s">
        <v>44</v>
      </c>
      <c r="J630" s="3" t="s">
        <v>75</v>
      </c>
      <c r="K630" s="3" t="s">
        <v>1370</v>
      </c>
      <c r="L630" s="8">
        <v>273</v>
      </c>
      <c r="M630" s="8">
        <v>3</v>
      </c>
      <c r="N630" s="10">
        <v>0.7</v>
      </c>
      <c r="O630" s="7">
        <v>-499.97699999999998</v>
      </c>
      <c r="P630" s="7">
        <v>21.13</v>
      </c>
      <c r="Q630" s="1">
        <f t="shared" si="27"/>
        <v>5</v>
      </c>
      <c r="R630" s="1" t="str">
        <f t="shared" si="28"/>
        <v>2011-02</v>
      </c>
      <c r="S630" s="10">
        <f t="shared" si="29"/>
        <v>-1.8314175824175822</v>
      </c>
    </row>
    <row r="631" spans="1:19" ht="25.05" customHeight="1" x14ac:dyDescent="0.3">
      <c r="A631" s="3" t="s">
        <v>1371</v>
      </c>
      <c r="B631" s="2">
        <v>40589</v>
      </c>
      <c r="C631" s="2">
        <v>40593</v>
      </c>
      <c r="D631" s="3" t="s">
        <v>1372</v>
      </c>
      <c r="E631" s="3" t="s">
        <v>57</v>
      </c>
      <c r="F631" s="3" t="s">
        <v>1118</v>
      </c>
      <c r="G631" s="3" t="s">
        <v>155</v>
      </c>
      <c r="H631" s="3" t="s">
        <v>243</v>
      </c>
      <c r="I631" s="3" t="s">
        <v>21</v>
      </c>
      <c r="J631" s="3" t="s">
        <v>29</v>
      </c>
      <c r="K631" s="3" t="s">
        <v>1373</v>
      </c>
      <c r="L631" s="8">
        <v>239</v>
      </c>
      <c r="M631" s="8">
        <v>2</v>
      </c>
      <c r="N631" s="10">
        <v>0</v>
      </c>
      <c r="O631" s="7">
        <v>4.7724000000000002</v>
      </c>
      <c r="P631" s="7">
        <v>20.079999999999998</v>
      </c>
      <c r="Q631" s="1">
        <f t="shared" si="27"/>
        <v>4</v>
      </c>
      <c r="R631" s="1" t="str">
        <f t="shared" si="28"/>
        <v>2011-02</v>
      </c>
      <c r="S631" s="10">
        <f t="shared" si="29"/>
        <v>1.9968200836820084E-2</v>
      </c>
    </row>
    <row r="632" spans="1:19" ht="25.05" customHeight="1" x14ac:dyDescent="0.3">
      <c r="A632" s="3" t="s">
        <v>1361</v>
      </c>
      <c r="B632" s="2">
        <v>40589</v>
      </c>
      <c r="C632" s="2">
        <v>40595</v>
      </c>
      <c r="D632" s="3" t="s">
        <v>282</v>
      </c>
      <c r="E632" s="3" t="s">
        <v>18</v>
      </c>
      <c r="F632" s="3" t="s">
        <v>72</v>
      </c>
      <c r="G632" s="3" t="s">
        <v>27</v>
      </c>
      <c r="H632" s="3" t="s">
        <v>73</v>
      </c>
      <c r="I632" s="3" t="s">
        <v>52</v>
      </c>
      <c r="J632" s="3" t="s">
        <v>92</v>
      </c>
      <c r="K632" s="3" t="s">
        <v>1374</v>
      </c>
      <c r="L632" s="8">
        <v>137</v>
      </c>
      <c r="M632" s="8">
        <v>2</v>
      </c>
      <c r="N632" s="10">
        <v>0.25</v>
      </c>
      <c r="O632" s="7">
        <v>-1.845</v>
      </c>
      <c r="P632" s="7">
        <v>16.420000000000002</v>
      </c>
      <c r="Q632" s="1">
        <f t="shared" si="27"/>
        <v>6</v>
      </c>
      <c r="R632" s="1" t="str">
        <f t="shared" si="28"/>
        <v>2011-02</v>
      </c>
      <c r="S632" s="10">
        <f t="shared" si="29"/>
        <v>-1.3467153284671532E-2</v>
      </c>
    </row>
    <row r="633" spans="1:19" ht="25.05" customHeight="1" x14ac:dyDescent="0.3">
      <c r="A633" s="3" t="s">
        <v>1375</v>
      </c>
      <c r="B633" s="2">
        <v>40589</v>
      </c>
      <c r="C633" s="2">
        <v>40594</v>
      </c>
      <c r="D633" s="3" t="s">
        <v>1376</v>
      </c>
      <c r="E633" s="3" t="s">
        <v>18</v>
      </c>
      <c r="F633" s="3" t="s">
        <v>1377</v>
      </c>
      <c r="G633" s="3" t="s">
        <v>20</v>
      </c>
      <c r="H633" s="3" t="s">
        <v>20</v>
      </c>
      <c r="I633" s="3" t="s">
        <v>52</v>
      </c>
      <c r="J633" s="3" t="s">
        <v>53</v>
      </c>
      <c r="K633" s="3" t="s">
        <v>1378</v>
      </c>
      <c r="L633" s="8">
        <v>209</v>
      </c>
      <c r="M633" s="8">
        <v>4</v>
      </c>
      <c r="N633" s="10">
        <v>0</v>
      </c>
      <c r="O633" s="7">
        <v>4.08</v>
      </c>
      <c r="P633" s="7">
        <v>15.22</v>
      </c>
      <c r="Q633" s="1">
        <f t="shared" si="27"/>
        <v>5</v>
      </c>
      <c r="R633" s="1" t="str">
        <f t="shared" si="28"/>
        <v>2011-02</v>
      </c>
      <c r="S633" s="10">
        <f t="shared" si="29"/>
        <v>1.9521531100478468E-2</v>
      </c>
    </row>
    <row r="634" spans="1:19" ht="25.05" customHeight="1" x14ac:dyDescent="0.3">
      <c r="A634" s="3" t="s">
        <v>1371</v>
      </c>
      <c r="B634" s="2">
        <v>40589</v>
      </c>
      <c r="C634" s="2">
        <v>40593</v>
      </c>
      <c r="D634" s="3" t="s">
        <v>1372</v>
      </c>
      <c r="E634" s="3" t="s">
        <v>57</v>
      </c>
      <c r="F634" s="3" t="s">
        <v>1118</v>
      </c>
      <c r="G634" s="3" t="s">
        <v>155</v>
      </c>
      <c r="H634" s="3" t="s">
        <v>243</v>
      </c>
      <c r="I634" s="3" t="s">
        <v>52</v>
      </c>
      <c r="J634" s="3" t="s">
        <v>98</v>
      </c>
      <c r="K634" s="3" t="s">
        <v>1379</v>
      </c>
      <c r="L634" s="8">
        <v>240</v>
      </c>
      <c r="M634" s="8">
        <v>3</v>
      </c>
      <c r="N634" s="10">
        <v>0</v>
      </c>
      <c r="O634" s="7">
        <v>86.389200000000002</v>
      </c>
      <c r="P634" s="7">
        <v>13.45</v>
      </c>
      <c r="Q634" s="1">
        <f t="shared" si="27"/>
        <v>4</v>
      </c>
      <c r="R634" s="1" t="str">
        <f t="shared" si="28"/>
        <v>2011-02</v>
      </c>
      <c r="S634" s="10">
        <f t="shared" si="29"/>
        <v>0.35995500000000002</v>
      </c>
    </row>
    <row r="635" spans="1:19" ht="25.05" customHeight="1" x14ac:dyDescent="0.3">
      <c r="A635" s="3" t="s">
        <v>1375</v>
      </c>
      <c r="B635" s="2">
        <v>40589</v>
      </c>
      <c r="C635" s="2">
        <v>40594</v>
      </c>
      <c r="D635" s="3" t="s">
        <v>1376</v>
      </c>
      <c r="E635" s="3" t="s">
        <v>18</v>
      </c>
      <c r="F635" s="3" t="s">
        <v>1377</v>
      </c>
      <c r="G635" s="3" t="s">
        <v>20</v>
      </c>
      <c r="H635" s="3" t="s">
        <v>20</v>
      </c>
      <c r="I635" s="3" t="s">
        <v>21</v>
      </c>
      <c r="J635" s="3" t="s">
        <v>22</v>
      </c>
      <c r="K635" s="3" t="s">
        <v>1380</v>
      </c>
      <c r="L635" s="8">
        <v>135</v>
      </c>
      <c r="M635" s="8">
        <v>1</v>
      </c>
      <c r="N635" s="10">
        <v>0</v>
      </c>
      <c r="O635" s="7">
        <v>63.24</v>
      </c>
      <c r="P635" s="7">
        <v>13.08</v>
      </c>
      <c r="Q635" s="1">
        <f t="shared" si="27"/>
        <v>5</v>
      </c>
      <c r="R635" s="1" t="str">
        <f t="shared" si="28"/>
        <v>2011-02</v>
      </c>
      <c r="S635" s="10">
        <f t="shared" si="29"/>
        <v>0.46844444444444444</v>
      </c>
    </row>
    <row r="636" spans="1:19" ht="25.05" customHeight="1" x14ac:dyDescent="0.3">
      <c r="A636" s="3" t="s">
        <v>1375</v>
      </c>
      <c r="B636" s="2">
        <v>40589</v>
      </c>
      <c r="C636" s="2">
        <v>40594</v>
      </c>
      <c r="D636" s="3" t="s">
        <v>1376</v>
      </c>
      <c r="E636" s="3" t="s">
        <v>18</v>
      </c>
      <c r="F636" s="3" t="s">
        <v>1377</v>
      </c>
      <c r="G636" s="3" t="s">
        <v>20</v>
      </c>
      <c r="H636" s="3" t="s">
        <v>20</v>
      </c>
      <c r="I636" s="3" t="s">
        <v>21</v>
      </c>
      <c r="J636" s="3" t="s">
        <v>110</v>
      </c>
      <c r="K636" s="3" t="s">
        <v>1381</v>
      </c>
      <c r="L636" s="8">
        <v>158</v>
      </c>
      <c r="M636" s="8">
        <v>6</v>
      </c>
      <c r="N636" s="10">
        <v>0</v>
      </c>
      <c r="O636" s="7">
        <v>64.8</v>
      </c>
      <c r="P636" s="7">
        <v>10.16</v>
      </c>
      <c r="Q636" s="1">
        <f t="shared" si="27"/>
        <v>5</v>
      </c>
      <c r="R636" s="1" t="str">
        <f t="shared" si="28"/>
        <v>2011-02</v>
      </c>
      <c r="S636" s="10">
        <f t="shared" si="29"/>
        <v>0.41012658227848098</v>
      </c>
    </row>
    <row r="637" spans="1:19" ht="25.05" customHeight="1" x14ac:dyDescent="0.3">
      <c r="A637" s="3" t="s">
        <v>1375</v>
      </c>
      <c r="B637" s="2">
        <v>40589</v>
      </c>
      <c r="C637" s="2">
        <v>40594</v>
      </c>
      <c r="D637" s="3" t="s">
        <v>1376</v>
      </c>
      <c r="E637" s="3" t="s">
        <v>18</v>
      </c>
      <c r="F637" s="3" t="s">
        <v>1377</v>
      </c>
      <c r="G637" s="3" t="s">
        <v>20</v>
      </c>
      <c r="H637" s="3" t="s">
        <v>20</v>
      </c>
      <c r="I637" s="3" t="s">
        <v>21</v>
      </c>
      <c r="J637" s="3" t="s">
        <v>58</v>
      </c>
      <c r="K637" s="3" t="s">
        <v>1382</v>
      </c>
      <c r="L637" s="8">
        <v>133</v>
      </c>
      <c r="M637" s="8">
        <v>2</v>
      </c>
      <c r="N637" s="10">
        <v>0</v>
      </c>
      <c r="O637" s="7">
        <v>1.32</v>
      </c>
      <c r="P637" s="7">
        <v>9.99</v>
      </c>
      <c r="Q637" s="1">
        <f t="shared" si="27"/>
        <v>5</v>
      </c>
      <c r="R637" s="1" t="str">
        <f t="shared" si="28"/>
        <v>2011-02</v>
      </c>
      <c r="S637" s="10">
        <f t="shared" si="29"/>
        <v>9.9248120300751887E-3</v>
      </c>
    </row>
    <row r="638" spans="1:19" ht="25.05" customHeight="1" x14ac:dyDescent="0.3">
      <c r="A638" s="3" t="s">
        <v>1375</v>
      </c>
      <c r="B638" s="2">
        <v>40589</v>
      </c>
      <c r="C638" s="2">
        <v>40594</v>
      </c>
      <c r="D638" s="3" t="s">
        <v>1376</v>
      </c>
      <c r="E638" s="3" t="s">
        <v>18</v>
      </c>
      <c r="F638" s="3" t="s">
        <v>1377</v>
      </c>
      <c r="G638" s="3" t="s">
        <v>20</v>
      </c>
      <c r="H638" s="3" t="s">
        <v>20</v>
      </c>
      <c r="I638" s="3" t="s">
        <v>21</v>
      </c>
      <c r="J638" s="3" t="s">
        <v>110</v>
      </c>
      <c r="K638" s="3" t="s">
        <v>1383</v>
      </c>
      <c r="L638" s="8">
        <v>99</v>
      </c>
      <c r="M638" s="8">
        <v>2</v>
      </c>
      <c r="N638" s="10">
        <v>0</v>
      </c>
      <c r="O638" s="7">
        <v>23.82</v>
      </c>
      <c r="P638" s="7">
        <v>9.19</v>
      </c>
      <c r="Q638" s="1">
        <f t="shared" si="27"/>
        <v>5</v>
      </c>
      <c r="R638" s="1" t="str">
        <f t="shared" si="28"/>
        <v>2011-02</v>
      </c>
      <c r="S638" s="10">
        <f t="shared" si="29"/>
        <v>0.2406060606060606</v>
      </c>
    </row>
    <row r="639" spans="1:19" ht="25.05" customHeight="1" x14ac:dyDescent="0.3">
      <c r="A639" s="3" t="s">
        <v>1367</v>
      </c>
      <c r="B639" s="2">
        <v>40589</v>
      </c>
      <c r="C639" s="2">
        <v>40595</v>
      </c>
      <c r="D639" s="3" t="s">
        <v>1368</v>
      </c>
      <c r="E639" s="3" t="s">
        <v>57</v>
      </c>
      <c r="F639" s="3" t="s">
        <v>1056</v>
      </c>
      <c r="G639" s="3" t="s">
        <v>40</v>
      </c>
      <c r="H639" s="3" t="s">
        <v>125</v>
      </c>
      <c r="I639" s="3" t="s">
        <v>44</v>
      </c>
      <c r="J639" s="3" t="s">
        <v>45</v>
      </c>
      <c r="K639" s="3" t="s">
        <v>1384</v>
      </c>
      <c r="L639" s="8">
        <v>127</v>
      </c>
      <c r="M639" s="8">
        <v>3</v>
      </c>
      <c r="N639" s="10">
        <v>0</v>
      </c>
      <c r="O639" s="7">
        <v>19.079999999999998</v>
      </c>
      <c r="P639" s="7">
        <v>8.5299999999999994</v>
      </c>
      <c r="Q639" s="1">
        <f t="shared" si="27"/>
        <v>6</v>
      </c>
      <c r="R639" s="1" t="str">
        <f t="shared" si="28"/>
        <v>2011-02</v>
      </c>
      <c r="S639" s="10">
        <f t="shared" si="29"/>
        <v>0.15023622047244092</v>
      </c>
    </row>
    <row r="640" spans="1:19" ht="25.05" customHeight="1" x14ac:dyDescent="0.3">
      <c r="A640" s="3" t="s">
        <v>1375</v>
      </c>
      <c r="B640" s="2">
        <v>40589</v>
      </c>
      <c r="C640" s="2">
        <v>40594</v>
      </c>
      <c r="D640" s="3" t="s">
        <v>1376</v>
      </c>
      <c r="E640" s="3" t="s">
        <v>18</v>
      </c>
      <c r="F640" s="3" t="s">
        <v>1377</v>
      </c>
      <c r="G640" s="3" t="s">
        <v>20</v>
      </c>
      <c r="H640" s="3" t="s">
        <v>20</v>
      </c>
      <c r="I640" s="3" t="s">
        <v>21</v>
      </c>
      <c r="J640" s="3" t="s">
        <v>42</v>
      </c>
      <c r="K640" s="3" t="s">
        <v>1385</v>
      </c>
      <c r="L640" s="8">
        <v>95</v>
      </c>
      <c r="M640" s="8">
        <v>4</v>
      </c>
      <c r="N640" s="10">
        <v>0</v>
      </c>
      <c r="O640" s="7">
        <v>9.48</v>
      </c>
      <c r="P640" s="7">
        <v>6.19</v>
      </c>
      <c r="Q640" s="1">
        <f t="shared" si="27"/>
        <v>5</v>
      </c>
      <c r="R640" s="1" t="str">
        <f t="shared" si="28"/>
        <v>2011-02</v>
      </c>
      <c r="S640" s="10">
        <f t="shared" si="29"/>
        <v>9.9789473684210525E-2</v>
      </c>
    </row>
    <row r="641" spans="1:19" ht="25.05" customHeight="1" x14ac:dyDescent="0.3">
      <c r="A641" s="3" t="s">
        <v>1375</v>
      </c>
      <c r="B641" s="2">
        <v>40589</v>
      </c>
      <c r="C641" s="2">
        <v>40594</v>
      </c>
      <c r="D641" s="3" t="s">
        <v>1376</v>
      </c>
      <c r="E641" s="3" t="s">
        <v>18</v>
      </c>
      <c r="F641" s="3" t="s">
        <v>1377</v>
      </c>
      <c r="G641" s="3" t="s">
        <v>20</v>
      </c>
      <c r="H641" s="3" t="s">
        <v>20</v>
      </c>
      <c r="I641" s="3" t="s">
        <v>44</v>
      </c>
      <c r="J641" s="3" t="s">
        <v>45</v>
      </c>
      <c r="K641" s="3" t="s">
        <v>1386</v>
      </c>
      <c r="L641" s="8">
        <v>55</v>
      </c>
      <c r="M641" s="8">
        <v>1</v>
      </c>
      <c r="N641" s="10">
        <v>0</v>
      </c>
      <c r="O641" s="7">
        <v>18.72</v>
      </c>
      <c r="P641" s="7">
        <v>5.69</v>
      </c>
      <c r="Q641" s="1">
        <f t="shared" si="27"/>
        <v>5</v>
      </c>
      <c r="R641" s="1" t="str">
        <f t="shared" si="28"/>
        <v>2011-02</v>
      </c>
      <c r="S641" s="10">
        <f t="shared" si="29"/>
        <v>0.34036363636363637</v>
      </c>
    </row>
    <row r="642" spans="1:19" ht="25.05" customHeight="1" x14ac:dyDescent="0.3">
      <c r="A642" s="3" t="s">
        <v>1371</v>
      </c>
      <c r="B642" s="2">
        <v>40589</v>
      </c>
      <c r="C642" s="2">
        <v>40593</v>
      </c>
      <c r="D642" s="3" t="s">
        <v>1372</v>
      </c>
      <c r="E642" s="3" t="s">
        <v>57</v>
      </c>
      <c r="F642" s="3" t="s">
        <v>1118</v>
      </c>
      <c r="G642" s="3" t="s">
        <v>155</v>
      </c>
      <c r="H642" s="3" t="s">
        <v>243</v>
      </c>
      <c r="I642" s="3" t="s">
        <v>21</v>
      </c>
      <c r="J642" s="3" t="s">
        <v>58</v>
      </c>
      <c r="K642" s="3" t="s">
        <v>1387</v>
      </c>
      <c r="L642" s="8">
        <v>82</v>
      </c>
      <c r="M642" s="8">
        <v>2</v>
      </c>
      <c r="N642" s="10">
        <v>0</v>
      </c>
      <c r="O642" s="7">
        <v>22.948799999999999</v>
      </c>
      <c r="P642" s="7">
        <v>4.71</v>
      </c>
      <c r="Q642" s="1">
        <f t="shared" ref="Q642:Q705" si="30">_xlfn.DAYS(C642,B642)</f>
        <v>4</v>
      </c>
      <c r="R642" s="1" t="str">
        <f t="shared" ref="R642:R705" si="31">TEXT(B642,"yyyy-mm")</f>
        <v>2011-02</v>
      </c>
      <c r="S642" s="10">
        <f t="shared" ref="S642:S705" si="32">IF(L642=0,0, O642 / L642)</f>
        <v>0.27986341463414632</v>
      </c>
    </row>
    <row r="643" spans="1:19" ht="25.05" customHeight="1" x14ac:dyDescent="0.3">
      <c r="A643" s="3" t="s">
        <v>1375</v>
      </c>
      <c r="B643" s="2">
        <v>40589</v>
      </c>
      <c r="C643" s="2">
        <v>40594</v>
      </c>
      <c r="D643" s="3" t="s">
        <v>1376</v>
      </c>
      <c r="E643" s="3" t="s">
        <v>18</v>
      </c>
      <c r="F643" s="3" t="s">
        <v>1377</v>
      </c>
      <c r="G643" s="3" t="s">
        <v>20</v>
      </c>
      <c r="H643" s="3" t="s">
        <v>20</v>
      </c>
      <c r="I643" s="3" t="s">
        <v>21</v>
      </c>
      <c r="J643" s="3" t="s">
        <v>42</v>
      </c>
      <c r="K643" s="3" t="s">
        <v>645</v>
      </c>
      <c r="L643" s="8">
        <v>31</v>
      </c>
      <c r="M643" s="8">
        <v>1</v>
      </c>
      <c r="N643" s="10">
        <v>0</v>
      </c>
      <c r="O643" s="7">
        <v>3.42</v>
      </c>
      <c r="P643" s="7">
        <v>1.95</v>
      </c>
      <c r="Q643" s="1">
        <f t="shared" si="30"/>
        <v>5</v>
      </c>
      <c r="R643" s="1" t="str">
        <f t="shared" si="31"/>
        <v>2011-02</v>
      </c>
      <c r="S643" s="10">
        <f t="shared" si="32"/>
        <v>0.11032258064516129</v>
      </c>
    </row>
    <row r="644" spans="1:19" ht="25.05" customHeight="1" x14ac:dyDescent="0.3">
      <c r="A644" s="3" t="s">
        <v>1388</v>
      </c>
      <c r="B644" s="2">
        <v>40589</v>
      </c>
      <c r="C644" s="2">
        <v>40594</v>
      </c>
      <c r="D644" s="3" t="s">
        <v>1198</v>
      </c>
      <c r="E644" s="3" t="s">
        <v>18</v>
      </c>
      <c r="F644" s="3" t="s">
        <v>154</v>
      </c>
      <c r="G644" s="3" t="s">
        <v>155</v>
      </c>
      <c r="H644" s="3" t="s">
        <v>91</v>
      </c>
      <c r="I644" s="3" t="s">
        <v>21</v>
      </c>
      <c r="J644" s="3" t="s">
        <v>42</v>
      </c>
      <c r="K644" s="3" t="s">
        <v>1389</v>
      </c>
      <c r="L644" s="8">
        <v>16</v>
      </c>
      <c r="M644" s="8">
        <v>3</v>
      </c>
      <c r="N644" s="10">
        <v>0.2</v>
      </c>
      <c r="O644" s="7">
        <v>6.0659999999999998</v>
      </c>
      <c r="P644" s="7">
        <v>1.27</v>
      </c>
      <c r="Q644" s="1">
        <f t="shared" si="30"/>
        <v>5</v>
      </c>
      <c r="R644" s="1" t="str">
        <f t="shared" si="31"/>
        <v>2011-02</v>
      </c>
      <c r="S644" s="10">
        <f t="shared" si="32"/>
        <v>0.37912499999999999</v>
      </c>
    </row>
    <row r="645" spans="1:19" ht="25.05" customHeight="1" x14ac:dyDescent="0.3">
      <c r="A645" s="3" t="s">
        <v>1375</v>
      </c>
      <c r="B645" s="2">
        <v>40589</v>
      </c>
      <c r="C645" s="2">
        <v>40594</v>
      </c>
      <c r="D645" s="3" t="s">
        <v>1376</v>
      </c>
      <c r="E645" s="3" t="s">
        <v>18</v>
      </c>
      <c r="F645" s="3" t="s">
        <v>1377</v>
      </c>
      <c r="G645" s="3" t="s">
        <v>20</v>
      </c>
      <c r="H645" s="3" t="s">
        <v>20</v>
      </c>
      <c r="I645" s="3" t="s">
        <v>21</v>
      </c>
      <c r="J645" s="3" t="s">
        <v>119</v>
      </c>
      <c r="K645" s="3" t="s">
        <v>1390</v>
      </c>
      <c r="L645" s="8">
        <v>30</v>
      </c>
      <c r="M645" s="8">
        <v>2</v>
      </c>
      <c r="N645" s="10">
        <v>0</v>
      </c>
      <c r="O645" s="7">
        <v>12</v>
      </c>
      <c r="P645" s="7">
        <v>0.95</v>
      </c>
      <c r="Q645" s="1">
        <f t="shared" si="30"/>
        <v>5</v>
      </c>
      <c r="R645" s="1" t="str">
        <f t="shared" si="31"/>
        <v>2011-02</v>
      </c>
      <c r="S645" s="10">
        <f t="shared" si="32"/>
        <v>0.4</v>
      </c>
    </row>
    <row r="646" spans="1:19" ht="25.05" customHeight="1" x14ac:dyDescent="0.3">
      <c r="A646" s="3" t="s">
        <v>1391</v>
      </c>
      <c r="B646" s="2">
        <v>40590</v>
      </c>
      <c r="C646" s="2">
        <v>40593</v>
      </c>
      <c r="D646" s="3" t="s">
        <v>1392</v>
      </c>
      <c r="E646" s="3" t="s">
        <v>57</v>
      </c>
      <c r="F646" s="3" t="s">
        <v>279</v>
      </c>
      <c r="G646" s="3" t="s">
        <v>40</v>
      </c>
      <c r="H646" s="3" t="s">
        <v>91</v>
      </c>
      <c r="I646" s="3" t="s">
        <v>44</v>
      </c>
      <c r="J646" s="3" t="s">
        <v>68</v>
      </c>
      <c r="K646" s="3" t="s">
        <v>1393</v>
      </c>
      <c r="L646" s="8">
        <v>4544</v>
      </c>
      <c r="M646" s="8">
        <v>11</v>
      </c>
      <c r="N646" s="10">
        <v>0.1</v>
      </c>
      <c r="O646" s="7">
        <v>1868.13</v>
      </c>
      <c r="P646" s="7">
        <v>506.27</v>
      </c>
      <c r="Q646" s="1">
        <f t="shared" si="30"/>
        <v>3</v>
      </c>
      <c r="R646" s="1" t="str">
        <f t="shared" si="31"/>
        <v>2011-02</v>
      </c>
      <c r="S646" s="10">
        <f t="shared" si="32"/>
        <v>0.41112015845070427</v>
      </c>
    </row>
    <row r="647" spans="1:19" ht="25.05" customHeight="1" x14ac:dyDescent="0.3">
      <c r="A647" s="3" t="s">
        <v>1394</v>
      </c>
      <c r="B647" s="2">
        <v>40590</v>
      </c>
      <c r="C647" s="2">
        <v>40595</v>
      </c>
      <c r="D647" s="3" t="s">
        <v>1395</v>
      </c>
      <c r="E647" s="3" t="s">
        <v>38</v>
      </c>
      <c r="F647" s="3" t="s">
        <v>1396</v>
      </c>
      <c r="G647" s="3" t="s">
        <v>27</v>
      </c>
      <c r="H647" s="3" t="s">
        <v>388</v>
      </c>
      <c r="I647" s="3" t="s">
        <v>52</v>
      </c>
      <c r="J647" s="3" t="s">
        <v>53</v>
      </c>
      <c r="K647" s="3" t="s">
        <v>1397</v>
      </c>
      <c r="L647" s="8">
        <v>1211</v>
      </c>
      <c r="M647" s="8">
        <v>7</v>
      </c>
      <c r="N647" s="10">
        <v>0</v>
      </c>
      <c r="O647" s="7">
        <v>423.78</v>
      </c>
      <c r="P647" s="7">
        <v>113.03</v>
      </c>
      <c r="Q647" s="1">
        <f t="shared" si="30"/>
        <v>5</v>
      </c>
      <c r="R647" s="1" t="str">
        <f t="shared" si="31"/>
        <v>2011-02</v>
      </c>
      <c r="S647" s="10">
        <f t="shared" si="32"/>
        <v>0.34994219653179187</v>
      </c>
    </row>
    <row r="648" spans="1:19" ht="25.05" customHeight="1" x14ac:dyDescent="0.3">
      <c r="A648" s="3" t="s">
        <v>1398</v>
      </c>
      <c r="B648" s="2">
        <v>40590</v>
      </c>
      <c r="C648" s="2">
        <v>40594</v>
      </c>
      <c r="D648" s="3" t="s">
        <v>1399</v>
      </c>
      <c r="E648" s="3" t="s">
        <v>57</v>
      </c>
      <c r="F648" s="3" t="s">
        <v>828</v>
      </c>
      <c r="G648" s="3" t="s">
        <v>90</v>
      </c>
      <c r="H648" s="3" t="s">
        <v>134</v>
      </c>
      <c r="I648" s="3" t="s">
        <v>52</v>
      </c>
      <c r="J648" s="3" t="s">
        <v>98</v>
      </c>
      <c r="K648" s="3" t="s">
        <v>1400</v>
      </c>
      <c r="L648" s="8">
        <v>517</v>
      </c>
      <c r="M648" s="8">
        <v>3</v>
      </c>
      <c r="N648" s="10">
        <v>0</v>
      </c>
      <c r="O648" s="7">
        <v>180.96</v>
      </c>
      <c r="P648" s="7">
        <v>48.23</v>
      </c>
      <c r="Q648" s="1">
        <f t="shared" si="30"/>
        <v>4</v>
      </c>
      <c r="R648" s="1" t="str">
        <f t="shared" si="31"/>
        <v>2011-02</v>
      </c>
      <c r="S648" s="10">
        <f t="shared" si="32"/>
        <v>0.35001934235976789</v>
      </c>
    </row>
    <row r="649" spans="1:19" ht="25.05" customHeight="1" x14ac:dyDescent="0.3">
      <c r="A649" s="3" t="s">
        <v>1391</v>
      </c>
      <c r="B649" s="2">
        <v>40590</v>
      </c>
      <c r="C649" s="2">
        <v>40593</v>
      </c>
      <c r="D649" s="3" t="s">
        <v>1392</v>
      </c>
      <c r="E649" s="3" t="s">
        <v>57</v>
      </c>
      <c r="F649" s="3" t="s">
        <v>279</v>
      </c>
      <c r="G649" s="3" t="s">
        <v>40</v>
      </c>
      <c r="H649" s="3" t="s">
        <v>91</v>
      </c>
      <c r="I649" s="3" t="s">
        <v>21</v>
      </c>
      <c r="J649" s="3" t="s">
        <v>58</v>
      </c>
      <c r="K649" s="3" t="s">
        <v>1401</v>
      </c>
      <c r="L649" s="8">
        <v>277</v>
      </c>
      <c r="M649" s="8">
        <v>1</v>
      </c>
      <c r="N649" s="10">
        <v>0.1</v>
      </c>
      <c r="O649" s="7">
        <v>-2.7E-2</v>
      </c>
      <c r="P649" s="7">
        <v>27.94</v>
      </c>
      <c r="Q649" s="1">
        <f t="shared" si="30"/>
        <v>3</v>
      </c>
      <c r="R649" s="1" t="str">
        <f t="shared" si="31"/>
        <v>2011-02</v>
      </c>
      <c r="S649" s="10">
        <f t="shared" si="32"/>
        <v>-9.7472924187725634E-5</v>
      </c>
    </row>
    <row r="650" spans="1:19" ht="25.05" customHeight="1" x14ac:dyDescent="0.3">
      <c r="A650" s="3" t="s">
        <v>1402</v>
      </c>
      <c r="B650" s="2">
        <v>40590</v>
      </c>
      <c r="C650" s="2">
        <v>40595</v>
      </c>
      <c r="D650" s="3" t="s">
        <v>1403</v>
      </c>
      <c r="E650" s="3" t="s">
        <v>57</v>
      </c>
      <c r="F650" s="3" t="s">
        <v>465</v>
      </c>
      <c r="G650" s="3" t="s">
        <v>27</v>
      </c>
      <c r="H650" s="3" t="s">
        <v>28</v>
      </c>
      <c r="I650" s="3" t="s">
        <v>52</v>
      </c>
      <c r="J650" s="3" t="s">
        <v>53</v>
      </c>
      <c r="K650" s="3" t="s">
        <v>1404</v>
      </c>
      <c r="L650" s="8">
        <v>480</v>
      </c>
      <c r="M650" s="8">
        <v>2</v>
      </c>
      <c r="N650" s="10">
        <v>0.1</v>
      </c>
      <c r="O650" s="7">
        <v>58.637999999999998</v>
      </c>
      <c r="P650" s="7">
        <v>26.73</v>
      </c>
      <c r="Q650" s="1">
        <f t="shared" si="30"/>
        <v>5</v>
      </c>
      <c r="R650" s="1" t="str">
        <f t="shared" si="31"/>
        <v>2011-02</v>
      </c>
      <c r="S650" s="10">
        <f t="shared" si="32"/>
        <v>0.12216249999999999</v>
      </c>
    </row>
    <row r="651" spans="1:19" ht="25.05" customHeight="1" x14ac:dyDescent="0.3">
      <c r="A651" s="3" t="s">
        <v>1402</v>
      </c>
      <c r="B651" s="2">
        <v>40590</v>
      </c>
      <c r="C651" s="2">
        <v>40595</v>
      </c>
      <c r="D651" s="3" t="s">
        <v>1403</v>
      </c>
      <c r="E651" s="3" t="s">
        <v>57</v>
      </c>
      <c r="F651" s="3" t="s">
        <v>465</v>
      </c>
      <c r="G651" s="3" t="s">
        <v>27</v>
      </c>
      <c r="H651" s="3" t="s">
        <v>28</v>
      </c>
      <c r="I651" s="3" t="s">
        <v>44</v>
      </c>
      <c r="J651" s="3" t="s">
        <v>68</v>
      </c>
      <c r="K651" s="3" t="s">
        <v>1405</v>
      </c>
      <c r="L651" s="8">
        <v>476</v>
      </c>
      <c r="M651" s="8">
        <v>3</v>
      </c>
      <c r="N651" s="10">
        <v>0.1</v>
      </c>
      <c r="O651" s="7">
        <v>15.831</v>
      </c>
      <c r="P651" s="7">
        <v>25.88</v>
      </c>
      <c r="Q651" s="1">
        <f t="shared" si="30"/>
        <v>5</v>
      </c>
      <c r="R651" s="1" t="str">
        <f t="shared" si="31"/>
        <v>2011-02</v>
      </c>
      <c r="S651" s="10">
        <f t="shared" si="32"/>
        <v>3.3258403361344537E-2</v>
      </c>
    </row>
    <row r="652" spans="1:19" ht="25.05" customHeight="1" x14ac:dyDescent="0.3">
      <c r="A652" s="3" t="s">
        <v>1391</v>
      </c>
      <c r="B652" s="2">
        <v>40590</v>
      </c>
      <c r="C652" s="2">
        <v>40593</v>
      </c>
      <c r="D652" s="3" t="s">
        <v>1392</v>
      </c>
      <c r="E652" s="3" t="s">
        <v>57</v>
      </c>
      <c r="F652" s="3" t="s">
        <v>279</v>
      </c>
      <c r="G652" s="3" t="s">
        <v>40</v>
      </c>
      <c r="H652" s="3" t="s">
        <v>91</v>
      </c>
      <c r="I652" s="3" t="s">
        <v>52</v>
      </c>
      <c r="J652" s="3" t="s">
        <v>92</v>
      </c>
      <c r="K652" s="3" t="s">
        <v>1406</v>
      </c>
      <c r="L652" s="8">
        <v>284</v>
      </c>
      <c r="M652" s="8">
        <v>2</v>
      </c>
      <c r="N652" s="10">
        <v>0.15</v>
      </c>
      <c r="O652" s="7">
        <v>43.371000000000002</v>
      </c>
      <c r="P652" s="7">
        <v>23.67</v>
      </c>
      <c r="Q652" s="1">
        <f t="shared" si="30"/>
        <v>3</v>
      </c>
      <c r="R652" s="1" t="str">
        <f t="shared" si="31"/>
        <v>2011-02</v>
      </c>
      <c r="S652" s="10">
        <f t="shared" si="32"/>
        <v>0.15271478873239439</v>
      </c>
    </row>
    <row r="653" spans="1:19" ht="25.05" customHeight="1" x14ac:dyDescent="0.3">
      <c r="A653" s="3" t="s">
        <v>1402</v>
      </c>
      <c r="B653" s="2">
        <v>40590</v>
      </c>
      <c r="C653" s="2">
        <v>40595</v>
      </c>
      <c r="D653" s="3" t="s">
        <v>1403</v>
      </c>
      <c r="E653" s="3" t="s">
        <v>57</v>
      </c>
      <c r="F653" s="3" t="s">
        <v>465</v>
      </c>
      <c r="G653" s="3" t="s">
        <v>27</v>
      </c>
      <c r="H653" s="3" t="s">
        <v>28</v>
      </c>
      <c r="I653" s="3" t="s">
        <v>44</v>
      </c>
      <c r="J653" s="3" t="s">
        <v>68</v>
      </c>
      <c r="K653" s="3" t="s">
        <v>1407</v>
      </c>
      <c r="L653" s="8">
        <v>292</v>
      </c>
      <c r="M653" s="8">
        <v>2</v>
      </c>
      <c r="N653" s="10">
        <v>0.1</v>
      </c>
      <c r="O653" s="7">
        <v>38.874000000000002</v>
      </c>
      <c r="P653" s="7">
        <v>12.64</v>
      </c>
      <c r="Q653" s="1">
        <f t="shared" si="30"/>
        <v>5</v>
      </c>
      <c r="R653" s="1" t="str">
        <f t="shared" si="31"/>
        <v>2011-02</v>
      </c>
      <c r="S653" s="10">
        <f t="shared" si="32"/>
        <v>0.13313013698630138</v>
      </c>
    </row>
    <row r="654" spans="1:19" ht="25.05" customHeight="1" x14ac:dyDescent="0.3">
      <c r="A654" s="3" t="s">
        <v>1398</v>
      </c>
      <c r="B654" s="2">
        <v>40590</v>
      </c>
      <c r="C654" s="2">
        <v>40594</v>
      </c>
      <c r="D654" s="3" t="s">
        <v>1399</v>
      </c>
      <c r="E654" s="3" t="s">
        <v>57</v>
      </c>
      <c r="F654" s="3" t="s">
        <v>828</v>
      </c>
      <c r="G654" s="3" t="s">
        <v>90</v>
      </c>
      <c r="H654" s="3" t="s">
        <v>134</v>
      </c>
      <c r="I654" s="3" t="s">
        <v>21</v>
      </c>
      <c r="J654" s="3" t="s">
        <v>58</v>
      </c>
      <c r="K654" s="3" t="s">
        <v>870</v>
      </c>
      <c r="L654" s="8">
        <v>239</v>
      </c>
      <c r="M654" s="8">
        <v>5</v>
      </c>
      <c r="N654" s="10">
        <v>0</v>
      </c>
      <c r="O654" s="7">
        <v>31.1</v>
      </c>
      <c r="P654" s="7">
        <v>12.28</v>
      </c>
      <c r="Q654" s="1">
        <f t="shared" si="30"/>
        <v>4</v>
      </c>
      <c r="R654" s="1" t="str">
        <f t="shared" si="31"/>
        <v>2011-02</v>
      </c>
      <c r="S654" s="10">
        <f t="shared" si="32"/>
        <v>0.13012552301255231</v>
      </c>
    </row>
    <row r="655" spans="1:19" ht="25.05" customHeight="1" x14ac:dyDescent="0.3">
      <c r="A655" s="3" t="s">
        <v>1394</v>
      </c>
      <c r="B655" s="2">
        <v>40590</v>
      </c>
      <c r="C655" s="2">
        <v>40595</v>
      </c>
      <c r="D655" s="3" t="s">
        <v>1395</v>
      </c>
      <c r="E655" s="3" t="s">
        <v>38</v>
      </c>
      <c r="F655" s="3" t="s">
        <v>1396</v>
      </c>
      <c r="G655" s="3" t="s">
        <v>27</v>
      </c>
      <c r="H655" s="3" t="s">
        <v>388</v>
      </c>
      <c r="I655" s="3" t="s">
        <v>44</v>
      </c>
      <c r="J655" s="3" t="s">
        <v>45</v>
      </c>
      <c r="K655" s="3" t="s">
        <v>1408</v>
      </c>
      <c r="L655" s="8">
        <v>150</v>
      </c>
      <c r="M655" s="8">
        <v>3</v>
      </c>
      <c r="N655" s="10">
        <v>0</v>
      </c>
      <c r="O655" s="7">
        <v>58.5</v>
      </c>
      <c r="P655" s="7">
        <v>8.48</v>
      </c>
      <c r="Q655" s="1">
        <f t="shared" si="30"/>
        <v>5</v>
      </c>
      <c r="R655" s="1" t="str">
        <f t="shared" si="31"/>
        <v>2011-02</v>
      </c>
      <c r="S655" s="10">
        <f t="shared" si="32"/>
        <v>0.39</v>
      </c>
    </row>
    <row r="656" spans="1:19" ht="25.05" customHeight="1" x14ac:dyDescent="0.3">
      <c r="A656" s="3" t="s">
        <v>1398</v>
      </c>
      <c r="B656" s="2">
        <v>40590</v>
      </c>
      <c r="C656" s="2">
        <v>40594</v>
      </c>
      <c r="D656" s="3" t="s">
        <v>1399</v>
      </c>
      <c r="E656" s="3" t="s">
        <v>57</v>
      </c>
      <c r="F656" s="3" t="s">
        <v>828</v>
      </c>
      <c r="G656" s="3" t="s">
        <v>90</v>
      </c>
      <c r="H656" s="3" t="s">
        <v>134</v>
      </c>
      <c r="I656" s="3" t="s">
        <v>52</v>
      </c>
      <c r="J656" s="3" t="s">
        <v>63</v>
      </c>
      <c r="K656" s="3" t="s">
        <v>603</v>
      </c>
      <c r="L656" s="8">
        <v>294</v>
      </c>
      <c r="M656" s="8">
        <v>3</v>
      </c>
      <c r="N656" s="10">
        <v>2E-3</v>
      </c>
      <c r="O656" s="7">
        <v>49.450800000000001</v>
      </c>
      <c r="P656" s="7">
        <v>7.47</v>
      </c>
      <c r="Q656" s="1">
        <f t="shared" si="30"/>
        <v>4</v>
      </c>
      <c r="R656" s="1" t="str">
        <f t="shared" si="31"/>
        <v>2011-02</v>
      </c>
      <c r="S656" s="10">
        <f t="shared" si="32"/>
        <v>0.16820000000000002</v>
      </c>
    </row>
    <row r="657" spans="1:19" ht="25.05" customHeight="1" x14ac:dyDescent="0.3">
      <c r="A657" s="3" t="s">
        <v>1391</v>
      </c>
      <c r="B657" s="2">
        <v>40590</v>
      </c>
      <c r="C657" s="2">
        <v>40593</v>
      </c>
      <c r="D657" s="3" t="s">
        <v>1392</v>
      </c>
      <c r="E657" s="3" t="s">
        <v>57</v>
      </c>
      <c r="F657" s="3" t="s">
        <v>279</v>
      </c>
      <c r="G657" s="3" t="s">
        <v>40</v>
      </c>
      <c r="H657" s="3" t="s">
        <v>91</v>
      </c>
      <c r="I657" s="3" t="s">
        <v>21</v>
      </c>
      <c r="J657" s="3" t="s">
        <v>110</v>
      </c>
      <c r="K657" s="3" t="s">
        <v>1409</v>
      </c>
      <c r="L657" s="8">
        <v>90</v>
      </c>
      <c r="M657" s="8">
        <v>6</v>
      </c>
      <c r="N657" s="10">
        <v>0</v>
      </c>
      <c r="O657" s="7">
        <v>32.22</v>
      </c>
      <c r="P657" s="7">
        <v>6.89</v>
      </c>
      <c r="Q657" s="1">
        <f t="shared" si="30"/>
        <v>3</v>
      </c>
      <c r="R657" s="1" t="str">
        <f t="shared" si="31"/>
        <v>2011-02</v>
      </c>
      <c r="S657" s="10">
        <f t="shared" si="32"/>
        <v>0.35799999999999998</v>
      </c>
    </row>
    <row r="658" spans="1:19" ht="25.05" customHeight="1" x14ac:dyDescent="0.3">
      <c r="A658" s="3" t="s">
        <v>849</v>
      </c>
      <c r="B658" s="2">
        <v>40590</v>
      </c>
      <c r="C658" s="2">
        <v>40594</v>
      </c>
      <c r="D658" s="3" t="s">
        <v>1410</v>
      </c>
      <c r="E658" s="3" t="s">
        <v>57</v>
      </c>
      <c r="F658" s="3" t="s">
        <v>865</v>
      </c>
      <c r="G658" s="3" t="s">
        <v>40</v>
      </c>
      <c r="H658" s="3" t="s">
        <v>91</v>
      </c>
      <c r="I658" s="3" t="s">
        <v>52</v>
      </c>
      <c r="J658" s="3" t="s">
        <v>92</v>
      </c>
      <c r="K658" s="3" t="s">
        <v>1411</v>
      </c>
      <c r="L658" s="8">
        <v>105</v>
      </c>
      <c r="M658" s="8">
        <v>1</v>
      </c>
      <c r="N658" s="10">
        <v>0.15</v>
      </c>
      <c r="O658" s="7">
        <v>30.8415</v>
      </c>
      <c r="P658" s="7">
        <v>5.83</v>
      </c>
      <c r="Q658" s="1">
        <f t="shared" si="30"/>
        <v>4</v>
      </c>
      <c r="R658" s="1" t="str">
        <f t="shared" si="31"/>
        <v>2011-02</v>
      </c>
      <c r="S658" s="10">
        <f t="shared" si="32"/>
        <v>0.29372857142857145</v>
      </c>
    </row>
    <row r="659" spans="1:19" ht="25.05" customHeight="1" x14ac:dyDescent="0.3">
      <c r="A659" s="3" t="s">
        <v>1412</v>
      </c>
      <c r="B659" s="2">
        <v>40590</v>
      </c>
      <c r="C659" s="2">
        <v>40594</v>
      </c>
      <c r="D659" s="3" t="s">
        <v>1413</v>
      </c>
      <c r="E659" s="3" t="s">
        <v>18</v>
      </c>
      <c r="F659" s="3" t="s">
        <v>657</v>
      </c>
      <c r="G659" s="3" t="s">
        <v>90</v>
      </c>
      <c r="H659" s="3" t="s">
        <v>91</v>
      </c>
      <c r="I659" s="3" t="s">
        <v>44</v>
      </c>
      <c r="J659" s="3" t="s">
        <v>45</v>
      </c>
      <c r="K659" s="3" t="s">
        <v>1414</v>
      </c>
      <c r="L659" s="8">
        <v>80</v>
      </c>
      <c r="M659" s="8">
        <v>5</v>
      </c>
      <c r="N659" s="10">
        <v>0</v>
      </c>
      <c r="O659" s="7">
        <v>1.5</v>
      </c>
      <c r="P659" s="7">
        <v>4.3899999999999997</v>
      </c>
      <c r="Q659" s="1">
        <f t="shared" si="30"/>
        <v>4</v>
      </c>
      <c r="R659" s="1" t="str">
        <f t="shared" si="31"/>
        <v>2011-02</v>
      </c>
      <c r="S659" s="10">
        <f t="shared" si="32"/>
        <v>1.8749999999999999E-2</v>
      </c>
    </row>
    <row r="660" spans="1:19" ht="25.05" customHeight="1" x14ac:dyDescent="0.3">
      <c r="A660" s="3" t="s">
        <v>849</v>
      </c>
      <c r="B660" s="2">
        <v>40590</v>
      </c>
      <c r="C660" s="2">
        <v>40594</v>
      </c>
      <c r="D660" s="3" t="s">
        <v>1410</v>
      </c>
      <c r="E660" s="3" t="s">
        <v>57</v>
      </c>
      <c r="F660" s="3" t="s">
        <v>865</v>
      </c>
      <c r="G660" s="3" t="s">
        <v>40</v>
      </c>
      <c r="H660" s="3" t="s">
        <v>91</v>
      </c>
      <c r="I660" s="3" t="s">
        <v>21</v>
      </c>
      <c r="J660" s="3" t="s">
        <v>42</v>
      </c>
      <c r="K660" s="3" t="s">
        <v>1415</v>
      </c>
      <c r="L660" s="8">
        <v>62</v>
      </c>
      <c r="M660" s="8">
        <v>4</v>
      </c>
      <c r="N660" s="10">
        <v>0</v>
      </c>
      <c r="O660" s="7">
        <v>0</v>
      </c>
      <c r="P660" s="7">
        <v>3.13</v>
      </c>
      <c r="Q660" s="1">
        <f t="shared" si="30"/>
        <v>4</v>
      </c>
      <c r="R660" s="1" t="str">
        <f t="shared" si="31"/>
        <v>2011-02</v>
      </c>
      <c r="S660" s="10">
        <f t="shared" si="32"/>
        <v>0</v>
      </c>
    </row>
    <row r="661" spans="1:19" ht="25.05" customHeight="1" x14ac:dyDescent="0.3">
      <c r="A661" s="3" t="s">
        <v>1416</v>
      </c>
      <c r="B661" s="2">
        <v>40590</v>
      </c>
      <c r="C661" s="2">
        <v>40594</v>
      </c>
      <c r="D661" s="3" t="s">
        <v>1417</v>
      </c>
      <c r="E661" s="3" t="s">
        <v>57</v>
      </c>
      <c r="F661" s="3" t="s">
        <v>1118</v>
      </c>
      <c r="G661" s="3" t="s">
        <v>155</v>
      </c>
      <c r="H661" s="3" t="s">
        <v>243</v>
      </c>
      <c r="I661" s="3" t="s">
        <v>21</v>
      </c>
      <c r="J661" s="3" t="s">
        <v>167</v>
      </c>
      <c r="K661" s="3" t="s">
        <v>1418</v>
      </c>
      <c r="L661" s="8">
        <v>21</v>
      </c>
      <c r="M661" s="8">
        <v>5</v>
      </c>
      <c r="N661" s="10">
        <v>0.2</v>
      </c>
      <c r="O661" s="7">
        <v>7.2089999999999996</v>
      </c>
      <c r="P661" s="7">
        <v>2.41</v>
      </c>
      <c r="Q661" s="1">
        <f t="shared" si="30"/>
        <v>4</v>
      </c>
      <c r="R661" s="1" t="str">
        <f t="shared" si="31"/>
        <v>2011-02</v>
      </c>
      <c r="S661" s="10">
        <f t="shared" si="32"/>
        <v>0.34328571428571425</v>
      </c>
    </row>
    <row r="662" spans="1:19" ht="25.05" customHeight="1" x14ac:dyDescent="0.3">
      <c r="A662" s="3" t="s">
        <v>1394</v>
      </c>
      <c r="B662" s="2">
        <v>40590</v>
      </c>
      <c r="C662" s="2">
        <v>40595</v>
      </c>
      <c r="D662" s="3" t="s">
        <v>1395</v>
      </c>
      <c r="E662" s="3" t="s">
        <v>38</v>
      </c>
      <c r="F662" s="3" t="s">
        <v>1396</v>
      </c>
      <c r="G662" s="3" t="s">
        <v>27</v>
      </c>
      <c r="H662" s="3" t="s">
        <v>388</v>
      </c>
      <c r="I662" s="3" t="s">
        <v>21</v>
      </c>
      <c r="J662" s="3" t="s">
        <v>105</v>
      </c>
      <c r="K662" s="3" t="s">
        <v>106</v>
      </c>
      <c r="L662" s="8">
        <v>40</v>
      </c>
      <c r="M662" s="8">
        <v>3</v>
      </c>
      <c r="N662" s="10">
        <v>0</v>
      </c>
      <c r="O662" s="7">
        <v>8.73</v>
      </c>
      <c r="P662" s="7">
        <v>2.35</v>
      </c>
      <c r="Q662" s="1">
        <f t="shared" si="30"/>
        <v>5</v>
      </c>
      <c r="R662" s="1" t="str">
        <f t="shared" si="31"/>
        <v>2011-02</v>
      </c>
      <c r="S662" s="10">
        <f t="shared" si="32"/>
        <v>0.21825</v>
      </c>
    </row>
    <row r="663" spans="1:19" ht="25.05" customHeight="1" x14ac:dyDescent="0.3">
      <c r="A663" s="3" t="s">
        <v>1394</v>
      </c>
      <c r="B663" s="2">
        <v>40590</v>
      </c>
      <c r="C663" s="2">
        <v>40595</v>
      </c>
      <c r="D663" s="3" t="s">
        <v>1395</v>
      </c>
      <c r="E663" s="3" t="s">
        <v>38</v>
      </c>
      <c r="F663" s="3" t="s">
        <v>1396</v>
      </c>
      <c r="G663" s="3" t="s">
        <v>27</v>
      </c>
      <c r="H663" s="3" t="s">
        <v>388</v>
      </c>
      <c r="I663" s="3" t="s">
        <v>44</v>
      </c>
      <c r="J663" s="3" t="s">
        <v>80</v>
      </c>
      <c r="K663" s="3" t="s">
        <v>1419</v>
      </c>
      <c r="L663" s="8">
        <v>123</v>
      </c>
      <c r="M663" s="8">
        <v>1</v>
      </c>
      <c r="N663" s="10">
        <v>0</v>
      </c>
      <c r="O663" s="7">
        <v>50.61</v>
      </c>
      <c r="P663" s="7">
        <v>1.34</v>
      </c>
      <c r="Q663" s="1">
        <f t="shared" si="30"/>
        <v>5</v>
      </c>
      <c r="R663" s="1" t="str">
        <f t="shared" si="31"/>
        <v>2011-02</v>
      </c>
      <c r="S663" s="10">
        <f t="shared" si="32"/>
        <v>0.41146341463414632</v>
      </c>
    </row>
    <row r="664" spans="1:19" ht="25.05" customHeight="1" x14ac:dyDescent="0.3">
      <c r="A664" s="3" t="s">
        <v>849</v>
      </c>
      <c r="B664" s="2">
        <v>40590</v>
      </c>
      <c r="C664" s="2">
        <v>40594</v>
      </c>
      <c r="D664" s="3" t="s">
        <v>1410</v>
      </c>
      <c r="E664" s="3" t="s">
        <v>57</v>
      </c>
      <c r="F664" s="3" t="s">
        <v>865</v>
      </c>
      <c r="G664" s="3" t="s">
        <v>40</v>
      </c>
      <c r="H664" s="3" t="s">
        <v>91</v>
      </c>
      <c r="I664" s="3" t="s">
        <v>21</v>
      </c>
      <c r="J664" s="3" t="s">
        <v>110</v>
      </c>
      <c r="K664" s="3" t="s">
        <v>1272</v>
      </c>
      <c r="L664" s="8">
        <v>38</v>
      </c>
      <c r="M664" s="8">
        <v>2</v>
      </c>
      <c r="N664" s="10">
        <v>0</v>
      </c>
      <c r="O664" s="7">
        <v>8.4</v>
      </c>
      <c r="P664" s="7">
        <v>1.32</v>
      </c>
      <c r="Q664" s="1">
        <f t="shared" si="30"/>
        <v>4</v>
      </c>
      <c r="R664" s="1" t="str">
        <f t="shared" si="31"/>
        <v>2011-02</v>
      </c>
      <c r="S664" s="10">
        <f t="shared" si="32"/>
        <v>0.22105263157894739</v>
      </c>
    </row>
    <row r="665" spans="1:19" ht="25.05" customHeight="1" x14ac:dyDescent="0.3">
      <c r="A665" s="3" t="s">
        <v>1398</v>
      </c>
      <c r="B665" s="2">
        <v>40590</v>
      </c>
      <c r="C665" s="2">
        <v>40594</v>
      </c>
      <c r="D665" s="3" t="s">
        <v>1399</v>
      </c>
      <c r="E665" s="3" t="s">
        <v>57</v>
      </c>
      <c r="F665" s="3" t="s">
        <v>828</v>
      </c>
      <c r="G665" s="3" t="s">
        <v>90</v>
      </c>
      <c r="H665" s="3" t="s">
        <v>134</v>
      </c>
      <c r="I665" s="3" t="s">
        <v>21</v>
      </c>
      <c r="J665" s="3" t="s">
        <v>167</v>
      </c>
      <c r="K665" s="3" t="s">
        <v>1420</v>
      </c>
      <c r="L665" s="8">
        <v>11</v>
      </c>
      <c r="M665" s="8">
        <v>2</v>
      </c>
      <c r="N665" s="10">
        <v>0</v>
      </c>
      <c r="O665" s="7">
        <v>4.4800000000000004</v>
      </c>
      <c r="P665" s="7">
        <v>0.7</v>
      </c>
      <c r="Q665" s="1">
        <f t="shared" si="30"/>
        <v>4</v>
      </c>
      <c r="R665" s="1" t="str">
        <f t="shared" si="31"/>
        <v>2011-02</v>
      </c>
      <c r="S665" s="10">
        <f t="shared" si="32"/>
        <v>0.40727272727272729</v>
      </c>
    </row>
    <row r="666" spans="1:19" ht="25.05" customHeight="1" x14ac:dyDescent="0.3">
      <c r="A666" s="3" t="s">
        <v>1421</v>
      </c>
      <c r="B666" s="2">
        <v>40591</v>
      </c>
      <c r="C666" s="2">
        <v>40596</v>
      </c>
      <c r="D666" s="3" t="s">
        <v>1422</v>
      </c>
      <c r="E666" s="3" t="s">
        <v>38</v>
      </c>
      <c r="F666" s="3" t="s">
        <v>89</v>
      </c>
      <c r="G666" s="3" t="s">
        <v>90</v>
      </c>
      <c r="H666" s="3" t="s">
        <v>91</v>
      </c>
      <c r="I666" s="3" t="s">
        <v>52</v>
      </c>
      <c r="J666" s="3" t="s">
        <v>92</v>
      </c>
      <c r="K666" s="3" t="s">
        <v>1423</v>
      </c>
      <c r="L666" s="8">
        <v>309</v>
      </c>
      <c r="M666" s="8">
        <v>3</v>
      </c>
      <c r="N666" s="10">
        <v>0</v>
      </c>
      <c r="O666" s="7">
        <v>102.06</v>
      </c>
      <c r="P666" s="7">
        <v>26.54</v>
      </c>
      <c r="Q666" s="1">
        <f t="shared" si="30"/>
        <v>5</v>
      </c>
      <c r="R666" s="1" t="str">
        <f t="shared" si="31"/>
        <v>2011-02</v>
      </c>
      <c r="S666" s="10">
        <f t="shared" si="32"/>
        <v>0.33029126213592236</v>
      </c>
    </row>
    <row r="667" spans="1:19" ht="25.05" customHeight="1" x14ac:dyDescent="0.3">
      <c r="A667" s="3" t="s">
        <v>1421</v>
      </c>
      <c r="B667" s="2">
        <v>40591</v>
      </c>
      <c r="C667" s="2">
        <v>40596</v>
      </c>
      <c r="D667" s="3" t="s">
        <v>1422</v>
      </c>
      <c r="E667" s="3" t="s">
        <v>38</v>
      </c>
      <c r="F667" s="3" t="s">
        <v>89</v>
      </c>
      <c r="G667" s="3" t="s">
        <v>90</v>
      </c>
      <c r="H667" s="3" t="s">
        <v>91</v>
      </c>
      <c r="I667" s="3" t="s">
        <v>44</v>
      </c>
      <c r="J667" s="3" t="s">
        <v>45</v>
      </c>
      <c r="K667" s="3" t="s">
        <v>830</v>
      </c>
      <c r="L667" s="8">
        <v>67</v>
      </c>
      <c r="M667" s="8">
        <v>5</v>
      </c>
      <c r="N667" s="10">
        <v>0</v>
      </c>
      <c r="O667" s="7">
        <v>2.6</v>
      </c>
      <c r="P667" s="7">
        <v>11.37</v>
      </c>
      <c r="Q667" s="1">
        <f t="shared" si="30"/>
        <v>5</v>
      </c>
      <c r="R667" s="1" t="str">
        <f t="shared" si="31"/>
        <v>2011-02</v>
      </c>
      <c r="S667" s="10">
        <f t="shared" si="32"/>
        <v>3.880597014925373E-2</v>
      </c>
    </row>
    <row r="668" spans="1:19" ht="25.05" customHeight="1" x14ac:dyDescent="0.3">
      <c r="A668" s="3" t="s">
        <v>1424</v>
      </c>
      <c r="B668" s="2">
        <v>40591</v>
      </c>
      <c r="C668" s="2">
        <v>40593</v>
      </c>
      <c r="D668" s="3" t="s">
        <v>1425</v>
      </c>
      <c r="E668" s="3" t="s">
        <v>57</v>
      </c>
      <c r="F668" s="3" t="s">
        <v>1426</v>
      </c>
      <c r="G668" s="3" t="s">
        <v>27</v>
      </c>
      <c r="H668" s="3" t="s">
        <v>160</v>
      </c>
      <c r="I668" s="3" t="s">
        <v>21</v>
      </c>
      <c r="J668" s="3" t="s">
        <v>119</v>
      </c>
      <c r="K668" s="3" t="s">
        <v>1427</v>
      </c>
      <c r="L668" s="8">
        <v>70</v>
      </c>
      <c r="M668" s="8">
        <v>5</v>
      </c>
      <c r="N668" s="10">
        <v>0</v>
      </c>
      <c r="O668" s="7">
        <v>29.4</v>
      </c>
      <c r="P668" s="7">
        <v>10.97</v>
      </c>
      <c r="Q668" s="1">
        <f t="shared" si="30"/>
        <v>2</v>
      </c>
      <c r="R668" s="1" t="str">
        <f t="shared" si="31"/>
        <v>2011-02</v>
      </c>
      <c r="S668" s="10">
        <f t="shared" si="32"/>
        <v>0.42</v>
      </c>
    </row>
    <row r="669" spans="1:19" ht="25.05" customHeight="1" x14ac:dyDescent="0.3">
      <c r="A669" s="3" t="s">
        <v>1428</v>
      </c>
      <c r="B669" s="2">
        <v>40591</v>
      </c>
      <c r="C669" s="2">
        <v>40596</v>
      </c>
      <c r="D669" s="3" t="s">
        <v>1331</v>
      </c>
      <c r="E669" s="3" t="s">
        <v>38</v>
      </c>
      <c r="F669" s="3" t="s">
        <v>360</v>
      </c>
      <c r="G669" s="3" t="s">
        <v>27</v>
      </c>
      <c r="H669" s="3" t="s">
        <v>73</v>
      </c>
      <c r="I669" s="3" t="s">
        <v>21</v>
      </c>
      <c r="J669" s="3" t="s">
        <v>167</v>
      </c>
      <c r="K669" s="3" t="s">
        <v>1429</v>
      </c>
      <c r="L669" s="8">
        <v>127</v>
      </c>
      <c r="M669" s="8">
        <v>3</v>
      </c>
      <c r="N669" s="10">
        <v>0.17</v>
      </c>
      <c r="O669" s="7">
        <v>-25.948799999999999</v>
      </c>
      <c r="P669" s="7">
        <v>7.69</v>
      </c>
      <c r="Q669" s="1">
        <f t="shared" si="30"/>
        <v>5</v>
      </c>
      <c r="R669" s="1" t="str">
        <f t="shared" si="31"/>
        <v>2011-02</v>
      </c>
      <c r="S669" s="10">
        <f t="shared" si="32"/>
        <v>-0.20432125984251967</v>
      </c>
    </row>
    <row r="670" spans="1:19" ht="25.05" customHeight="1" x14ac:dyDescent="0.3">
      <c r="A670" s="3" t="s">
        <v>1421</v>
      </c>
      <c r="B670" s="2">
        <v>40591</v>
      </c>
      <c r="C670" s="2">
        <v>40596</v>
      </c>
      <c r="D670" s="3" t="s">
        <v>1422</v>
      </c>
      <c r="E670" s="3" t="s">
        <v>38</v>
      </c>
      <c r="F670" s="3" t="s">
        <v>89</v>
      </c>
      <c r="G670" s="3" t="s">
        <v>90</v>
      </c>
      <c r="H670" s="3" t="s">
        <v>91</v>
      </c>
      <c r="I670" s="3" t="s">
        <v>21</v>
      </c>
      <c r="J670" s="3" t="s">
        <v>117</v>
      </c>
      <c r="K670" s="3" t="s">
        <v>1039</v>
      </c>
      <c r="L670" s="8">
        <v>29</v>
      </c>
      <c r="M670" s="8">
        <v>2</v>
      </c>
      <c r="N670" s="10">
        <v>0</v>
      </c>
      <c r="O670" s="7">
        <v>13.96</v>
      </c>
      <c r="P670" s="7">
        <v>2.5299999999999998</v>
      </c>
      <c r="Q670" s="1">
        <f t="shared" si="30"/>
        <v>5</v>
      </c>
      <c r="R670" s="1" t="str">
        <f t="shared" si="31"/>
        <v>2011-02</v>
      </c>
      <c r="S670" s="10">
        <f t="shared" si="32"/>
        <v>0.48137931034482762</v>
      </c>
    </row>
    <row r="671" spans="1:19" ht="25.05" customHeight="1" x14ac:dyDescent="0.3">
      <c r="A671" s="3" t="s">
        <v>1430</v>
      </c>
      <c r="B671" s="2">
        <v>40591</v>
      </c>
      <c r="C671" s="2">
        <v>40593</v>
      </c>
      <c r="D671" s="3" t="s">
        <v>1431</v>
      </c>
      <c r="E671" s="3" t="s">
        <v>18</v>
      </c>
      <c r="F671" s="3" t="s">
        <v>1432</v>
      </c>
      <c r="G671" s="3" t="s">
        <v>20</v>
      </c>
      <c r="H671" s="3" t="s">
        <v>20</v>
      </c>
      <c r="I671" s="3" t="s">
        <v>21</v>
      </c>
      <c r="J671" s="3" t="s">
        <v>110</v>
      </c>
      <c r="K671" s="3" t="s">
        <v>549</v>
      </c>
      <c r="L671" s="8">
        <v>8</v>
      </c>
      <c r="M671" s="8">
        <v>1</v>
      </c>
      <c r="N671" s="10">
        <v>0.7</v>
      </c>
      <c r="O671" s="7">
        <v>-14.468999999999999</v>
      </c>
      <c r="P671" s="7">
        <v>2.38</v>
      </c>
      <c r="Q671" s="1">
        <f t="shared" si="30"/>
        <v>2</v>
      </c>
      <c r="R671" s="1" t="str">
        <f t="shared" si="31"/>
        <v>2011-02</v>
      </c>
      <c r="S671" s="10">
        <f t="shared" si="32"/>
        <v>-1.8086249999999999</v>
      </c>
    </row>
    <row r="672" spans="1:19" ht="25.05" customHeight="1" x14ac:dyDescent="0.3">
      <c r="A672" s="3" t="s">
        <v>1433</v>
      </c>
      <c r="B672" s="2">
        <v>40591</v>
      </c>
      <c r="C672" s="2">
        <v>40596</v>
      </c>
      <c r="D672" s="3" t="s">
        <v>1434</v>
      </c>
      <c r="E672" s="3" t="s">
        <v>18</v>
      </c>
      <c r="F672" s="3" t="s">
        <v>154</v>
      </c>
      <c r="G672" s="3" t="s">
        <v>155</v>
      </c>
      <c r="H672" s="3" t="s">
        <v>91</v>
      </c>
      <c r="I672" s="3" t="s">
        <v>21</v>
      </c>
      <c r="J672" s="3" t="s">
        <v>58</v>
      </c>
      <c r="K672" s="3" t="s">
        <v>1435</v>
      </c>
      <c r="L672" s="8">
        <v>8</v>
      </c>
      <c r="M672" s="8">
        <v>2</v>
      </c>
      <c r="N672" s="10">
        <v>0.8</v>
      </c>
      <c r="O672" s="7">
        <v>-13.93</v>
      </c>
      <c r="P672" s="7">
        <v>0.92</v>
      </c>
      <c r="Q672" s="1">
        <f t="shared" si="30"/>
        <v>5</v>
      </c>
      <c r="R672" s="1" t="str">
        <f t="shared" si="31"/>
        <v>2011-02</v>
      </c>
      <c r="S672" s="10">
        <f t="shared" si="32"/>
        <v>-1.74125</v>
      </c>
    </row>
    <row r="673" spans="1:19" ht="25.05" customHeight="1" x14ac:dyDescent="0.3">
      <c r="A673" s="3" t="s">
        <v>1436</v>
      </c>
      <c r="B673" s="2">
        <v>40591</v>
      </c>
      <c r="C673" s="2">
        <v>40596</v>
      </c>
      <c r="D673" s="3" t="s">
        <v>442</v>
      </c>
      <c r="E673" s="3" t="s">
        <v>18</v>
      </c>
      <c r="F673" s="3" t="s">
        <v>291</v>
      </c>
      <c r="G673" s="3" t="s">
        <v>20</v>
      </c>
      <c r="H673" s="3" t="s">
        <v>20</v>
      </c>
      <c r="I673" s="3" t="s">
        <v>21</v>
      </c>
      <c r="J673" s="3" t="s">
        <v>105</v>
      </c>
      <c r="K673" s="3" t="s">
        <v>540</v>
      </c>
      <c r="L673" s="8">
        <v>6</v>
      </c>
      <c r="M673" s="8">
        <v>2</v>
      </c>
      <c r="N673" s="10">
        <v>0.7</v>
      </c>
      <c r="O673" s="7">
        <v>-7.05</v>
      </c>
      <c r="P673" s="7">
        <v>0.56000000000000005</v>
      </c>
      <c r="Q673" s="1">
        <f t="shared" si="30"/>
        <v>5</v>
      </c>
      <c r="R673" s="1" t="str">
        <f t="shared" si="31"/>
        <v>2011-02</v>
      </c>
      <c r="S673" s="10">
        <f t="shared" si="32"/>
        <v>-1.175</v>
      </c>
    </row>
    <row r="674" spans="1:19" ht="25.05" customHeight="1" x14ac:dyDescent="0.3">
      <c r="A674" s="3" t="s">
        <v>1430</v>
      </c>
      <c r="B674" s="2">
        <v>40591</v>
      </c>
      <c r="C674" s="2">
        <v>40593</v>
      </c>
      <c r="D674" s="3" t="s">
        <v>1431</v>
      </c>
      <c r="E674" s="3" t="s">
        <v>18</v>
      </c>
      <c r="F674" s="3" t="s">
        <v>1432</v>
      </c>
      <c r="G674" s="3" t="s">
        <v>20</v>
      </c>
      <c r="H674" s="3" t="s">
        <v>20</v>
      </c>
      <c r="I674" s="3" t="s">
        <v>21</v>
      </c>
      <c r="J674" s="3" t="s">
        <v>110</v>
      </c>
      <c r="K674" s="3" t="s">
        <v>1083</v>
      </c>
      <c r="L674" s="8">
        <v>6</v>
      </c>
      <c r="M674" s="8">
        <v>1</v>
      </c>
      <c r="N674" s="10">
        <v>0.7</v>
      </c>
      <c r="O674" s="7">
        <v>-6.4409999999999998</v>
      </c>
      <c r="P674" s="7">
        <v>0.4</v>
      </c>
      <c r="Q674" s="1">
        <f t="shared" si="30"/>
        <v>2</v>
      </c>
      <c r="R674" s="1" t="str">
        <f t="shared" si="31"/>
        <v>2011-02</v>
      </c>
      <c r="S674" s="10">
        <f t="shared" si="32"/>
        <v>-1.0734999999999999</v>
      </c>
    </row>
    <row r="675" spans="1:19" ht="25.05" customHeight="1" x14ac:dyDescent="0.3">
      <c r="A675" s="3" t="s">
        <v>1433</v>
      </c>
      <c r="B675" s="2">
        <v>40591</v>
      </c>
      <c r="C675" s="2">
        <v>40596</v>
      </c>
      <c r="D675" s="3" t="s">
        <v>1434</v>
      </c>
      <c r="E675" s="3" t="s">
        <v>18</v>
      </c>
      <c r="F675" s="3" t="s">
        <v>154</v>
      </c>
      <c r="G675" s="3" t="s">
        <v>155</v>
      </c>
      <c r="H675" s="3" t="s">
        <v>91</v>
      </c>
      <c r="I675" s="3" t="s">
        <v>21</v>
      </c>
      <c r="J675" s="3" t="s">
        <v>167</v>
      </c>
      <c r="K675" s="3" t="s">
        <v>1437</v>
      </c>
      <c r="L675" s="8">
        <v>1</v>
      </c>
      <c r="M675" s="8">
        <v>3</v>
      </c>
      <c r="N675" s="10">
        <v>0.8</v>
      </c>
      <c r="O675" s="7">
        <v>-1.728</v>
      </c>
      <c r="P675" s="7">
        <v>0.11</v>
      </c>
      <c r="Q675" s="1">
        <f t="shared" si="30"/>
        <v>5</v>
      </c>
      <c r="R675" s="1" t="str">
        <f t="shared" si="31"/>
        <v>2011-02</v>
      </c>
      <c r="S675" s="10">
        <f t="shared" si="32"/>
        <v>-1.728</v>
      </c>
    </row>
    <row r="676" spans="1:19" ht="25.05" customHeight="1" x14ac:dyDescent="0.3">
      <c r="A676" s="3" t="s">
        <v>1438</v>
      </c>
      <c r="B676" s="2">
        <v>40592</v>
      </c>
      <c r="C676" s="2">
        <v>40595</v>
      </c>
      <c r="D676" s="3" t="s">
        <v>1439</v>
      </c>
      <c r="E676" s="3" t="s">
        <v>57</v>
      </c>
      <c r="F676" s="3" t="s">
        <v>313</v>
      </c>
      <c r="G676" s="3" t="s">
        <v>27</v>
      </c>
      <c r="H676" s="3" t="s">
        <v>28</v>
      </c>
      <c r="I676" s="3" t="s">
        <v>52</v>
      </c>
      <c r="J676" s="3" t="s">
        <v>92</v>
      </c>
      <c r="K676" s="3" t="s">
        <v>1440</v>
      </c>
      <c r="L676" s="8">
        <v>825</v>
      </c>
      <c r="M676" s="8">
        <v>5</v>
      </c>
      <c r="N676" s="10">
        <v>0.1</v>
      </c>
      <c r="O676" s="7">
        <v>54.87</v>
      </c>
      <c r="P676" s="7">
        <v>161.63</v>
      </c>
      <c r="Q676" s="1">
        <f t="shared" si="30"/>
        <v>3</v>
      </c>
      <c r="R676" s="1" t="str">
        <f t="shared" si="31"/>
        <v>2011-02</v>
      </c>
      <c r="S676" s="10">
        <f t="shared" si="32"/>
        <v>6.6509090909090907E-2</v>
      </c>
    </row>
    <row r="677" spans="1:19" ht="25.05" customHeight="1" x14ac:dyDescent="0.3">
      <c r="A677" s="3" t="s">
        <v>1441</v>
      </c>
      <c r="B677" s="2">
        <v>40592</v>
      </c>
      <c r="C677" s="2">
        <v>40594</v>
      </c>
      <c r="D677" s="3" t="s">
        <v>1442</v>
      </c>
      <c r="E677" s="3" t="s">
        <v>38</v>
      </c>
      <c r="F677" s="3" t="s">
        <v>50</v>
      </c>
      <c r="G677" s="3" t="s">
        <v>51</v>
      </c>
      <c r="H677" s="3" t="s">
        <v>51</v>
      </c>
      <c r="I677" s="3" t="s">
        <v>21</v>
      </c>
      <c r="J677" s="3" t="s">
        <v>58</v>
      </c>
      <c r="K677" s="3" t="s">
        <v>530</v>
      </c>
      <c r="L677" s="8">
        <v>277</v>
      </c>
      <c r="M677" s="8">
        <v>1</v>
      </c>
      <c r="N677" s="10">
        <v>0</v>
      </c>
      <c r="O677" s="7">
        <v>30.42</v>
      </c>
      <c r="P677" s="7">
        <v>46.69</v>
      </c>
      <c r="Q677" s="1">
        <f t="shared" si="30"/>
        <v>2</v>
      </c>
      <c r="R677" s="1" t="str">
        <f t="shared" si="31"/>
        <v>2011-02</v>
      </c>
      <c r="S677" s="10">
        <f t="shared" si="32"/>
        <v>0.10981949458483756</v>
      </c>
    </row>
    <row r="678" spans="1:19" ht="25.05" customHeight="1" x14ac:dyDescent="0.3">
      <c r="A678" s="3" t="s">
        <v>1443</v>
      </c>
      <c r="B678" s="2">
        <v>40592</v>
      </c>
      <c r="C678" s="2">
        <v>40594</v>
      </c>
      <c r="D678" s="3" t="s">
        <v>989</v>
      </c>
      <c r="E678" s="3" t="s">
        <v>18</v>
      </c>
      <c r="F678" s="3" t="s">
        <v>1444</v>
      </c>
      <c r="G678" s="3" t="s">
        <v>27</v>
      </c>
      <c r="H678" s="3" t="s">
        <v>160</v>
      </c>
      <c r="I678" s="3" t="s">
        <v>52</v>
      </c>
      <c r="J678" s="3" t="s">
        <v>98</v>
      </c>
      <c r="K678" s="3" t="s">
        <v>1445</v>
      </c>
      <c r="L678" s="8">
        <v>258</v>
      </c>
      <c r="M678" s="8">
        <v>2</v>
      </c>
      <c r="N678" s="10">
        <v>0.5</v>
      </c>
      <c r="O678" s="7">
        <v>-165.03</v>
      </c>
      <c r="P678" s="7">
        <v>29.12</v>
      </c>
      <c r="Q678" s="1">
        <f t="shared" si="30"/>
        <v>2</v>
      </c>
      <c r="R678" s="1" t="str">
        <f t="shared" si="31"/>
        <v>2011-02</v>
      </c>
      <c r="S678" s="10">
        <f t="shared" si="32"/>
        <v>-0.63965116279069767</v>
      </c>
    </row>
    <row r="679" spans="1:19" ht="25.05" customHeight="1" x14ac:dyDescent="0.3">
      <c r="A679" s="3" t="s">
        <v>1446</v>
      </c>
      <c r="B679" s="2">
        <v>40592</v>
      </c>
      <c r="C679" s="2">
        <v>40597</v>
      </c>
      <c r="D679" s="3" t="s">
        <v>1447</v>
      </c>
      <c r="E679" s="3" t="s">
        <v>18</v>
      </c>
      <c r="F679" s="3" t="s">
        <v>189</v>
      </c>
      <c r="G679" s="3" t="s">
        <v>40</v>
      </c>
      <c r="H679" s="3" t="s">
        <v>91</v>
      </c>
      <c r="I679" s="3" t="s">
        <v>52</v>
      </c>
      <c r="J679" s="3" t="s">
        <v>53</v>
      </c>
      <c r="K679" s="3" t="s">
        <v>1448</v>
      </c>
      <c r="L679" s="8">
        <v>129</v>
      </c>
      <c r="M679" s="8">
        <v>3</v>
      </c>
      <c r="N679" s="10">
        <v>0.15</v>
      </c>
      <c r="O679" s="7">
        <v>-1.53</v>
      </c>
      <c r="P679" s="7">
        <v>13.21</v>
      </c>
      <c r="Q679" s="1">
        <f t="shared" si="30"/>
        <v>5</v>
      </c>
      <c r="R679" s="1" t="str">
        <f t="shared" si="31"/>
        <v>2011-02</v>
      </c>
      <c r="S679" s="10">
        <f t="shared" si="32"/>
        <v>-1.186046511627907E-2</v>
      </c>
    </row>
    <row r="680" spans="1:19" ht="25.05" customHeight="1" x14ac:dyDescent="0.3">
      <c r="A680" s="3" t="s">
        <v>1449</v>
      </c>
      <c r="B680" s="2">
        <v>40592</v>
      </c>
      <c r="C680" s="2">
        <v>40597</v>
      </c>
      <c r="D680" s="3" t="s">
        <v>649</v>
      </c>
      <c r="E680" s="3" t="s">
        <v>18</v>
      </c>
      <c r="F680" s="3" t="s">
        <v>1450</v>
      </c>
      <c r="G680" s="3" t="s">
        <v>27</v>
      </c>
      <c r="H680" s="3" t="s">
        <v>388</v>
      </c>
      <c r="I680" s="3" t="s">
        <v>44</v>
      </c>
      <c r="J680" s="3" t="s">
        <v>68</v>
      </c>
      <c r="K680" s="3" t="s">
        <v>1451</v>
      </c>
      <c r="L680" s="8">
        <v>300</v>
      </c>
      <c r="M680" s="8">
        <v>3</v>
      </c>
      <c r="N680" s="10">
        <v>0</v>
      </c>
      <c r="O680" s="7">
        <v>18</v>
      </c>
      <c r="P680" s="7">
        <v>12.23</v>
      </c>
      <c r="Q680" s="1">
        <f t="shared" si="30"/>
        <v>5</v>
      </c>
      <c r="R680" s="1" t="str">
        <f t="shared" si="31"/>
        <v>2011-02</v>
      </c>
      <c r="S680" s="10">
        <f t="shared" si="32"/>
        <v>0.06</v>
      </c>
    </row>
    <row r="681" spans="1:19" ht="25.05" customHeight="1" x14ac:dyDescent="0.3">
      <c r="A681" s="3" t="s">
        <v>1452</v>
      </c>
      <c r="B681" s="2">
        <v>40592</v>
      </c>
      <c r="C681" s="2">
        <v>40598</v>
      </c>
      <c r="D681" s="3" t="s">
        <v>1453</v>
      </c>
      <c r="E681" s="3" t="s">
        <v>18</v>
      </c>
      <c r="F681" s="3" t="s">
        <v>978</v>
      </c>
      <c r="G681" s="3" t="s">
        <v>27</v>
      </c>
      <c r="H681" s="3" t="s">
        <v>28</v>
      </c>
      <c r="I681" s="3" t="s">
        <v>21</v>
      </c>
      <c r="J681" s="3" t="s">
        <v>42</v>
      </c>
      <c r="K681" s="3" t="s">
        <v>1454</v>
      </c>
      <c r="L681" s="8">
        <v>82</v>
      </c>
      <c r="M681" s="8">
        <v>5</v>
      </c>
      <c r="N681" s="10">
        <v>0.1</v>
      </c>
      <c r="O681" s="7">
        <v>24.39</v>
      </c>
      <c r="P681" s="7">
        <v>7.44</v>
      </c>
      <c r="Q681" s="1">
        <f t="shared" si="30"/>
        <v>6</v>
      </c>
      <c r="R681" s="1" t="str">
        <f t="shared" si="31"/>
        <v>2011-02</v>
      </c>
      <c r="S681" s="10">
        <f t="shared" si="32"/>
        <v>0.29743902439024389</v>
      </c>
    </row>
    <row r="682" spans="1:19" ht="25.05" customHeight="1" x14ac:dyDescent="0.3">
      <c r="A682" s="3" t="s">
        <v>1441</v>
      </c>
      <c r="B682" s="2">
        <v>40592</v>
      </c>
      <c r="C682" s="2">
        <v>40594</v>
      </c>
      <c r="D682" s="3" t="s">
        <v>1442</v>
      </c>
      <c r="E682" s="3" t="s">
        <v>38</v>
      </c>
      <c r="F682" s="3" t="s">
        <v>50</v>
      </c>
      <c r="G682" s="3" t="s">
        <v>51</v>
      </c>
      <c r="H682" s="3" t="s">
        <v>51</v>
      </c>
      <c r="I682" s="3" t="s">
        <v>21</v>
      </c>
      <c r="J682" s="3" t="s">
        <v>29</v>
      </c>
      <c r="K682" s="3" t="s">
        <v>1455</v>
      </c>
      <c r="L682" s="8">
        <v>37</v>
      </c>
      <c r="M682" s="8">
        <v>1</v>
      </c>
      <c r="N682" s="10">
        <v>0</v>
      </c>
      <c r="O682" s="7">
        <v>13.02</v>
      </c>
      <c r="P682" s="7">
        <v>7.41</v>
      </c>
      <c r="Q682" s="1">
        <f t="shared" si="30"/>
        <v>2</v>
      </c>
      <c r="R682" s="1" t="str">
        <f t="shared" si="31"/>
        <v>2011-02</v>
      </c>
      <c r="S682" s="10">
        <f t="shared" si="32"/>
        <v>0.35189189189189191</v>
      </c>
    </row>
    <row r="683" spans="1:19" ht="25.05" customHeight="1" x14ac:dyDescent="0.3">
      <c r="A683" s="3" t="s">
        <v>1456</v>
      </c>
      <c r="B683" s="2">
        <v>40592</v>
      </c>
      <c r="C683" s="2">
        <v>40596</v>
      </c>
      <c r="D683" s="3" t="s">
        <v>1457</v>
      </c>
      <c r="E683" s="3" t="s">
        <v>18</v>
      </c>
      <c r="F683" s="3" t="s">
        <v>676</v>
      </c>
      <c r="G683" s="3" t="s">
        <v>40</v>
      </c>
      <c r="H683" s="3" t="s">
        <v>91</v>
      </c>
      <c r="I683" s="3" t="s">
        <v>21</v>
      </c>
      <c r="J683" s="3" t="s">
        <v>119</v>
      </c>
      <c r="K683" s="3" t="s">
        <v>1458</v>
      </c>
      <c r="L683" s="8">
        <v>62</v>
      </c>
      <c r="M683" s="8">
        <v>7</v>
      </c>
      <c r="N683" s="10">
        <v>0</v>
      </c>
      <c r="O683" s="7">
        <v>23.31</v>
      </c>
      <c r="P683" s="7">
        <v>7.12</v>
      </c>
      <c r="Q683" s="1">
        <f t="shared" si="30"/>
        <v>4</v>
      </c>
      <c r="R683" s="1" t="str">
        <f t="shared" si="31"/>
        <v>2011-02</v>
      </c>
      <c r="S683" s="10">
        <f t="shared" si="32"/>
        <v>0.37596774193548382</v>
      </c>
    </row>
    <row r="684" spans="1:19" ht="25.05" customHeight="1" x14ac:dyDescent="0.3">
      <c r="A684" s="3" t="s">
        <v>1441</v>
      </c>
      <c r="B684" s="2">
        <v>40592</v>
      </c>
      <c r="C684" s="2">
        <v>40594</v>
      </c>
      <c r="D684" s="3" t="s">
        <v>1442</v>
      </c>
      <c r="E684" s="3" t="s">
        <v>38</v>
      </c>
      <c r="F684" s="3" t="s">
        <v>50</v>
      </c>
      <c r="G684" s="3" t="s">
        <v>51</v>
      </c>
      <c r="H684" s="3" t="s">
        <v>51</v>
      </c>
      <c r="I684" s="3" t="s">
        <v>21</v>
      </c>
      <c r="J684" s="3" t="s">
        <v>58</v>
      </c>
      <c r="K684" s="3" t="s">
        <v>1459</v>
      </c>
      <c r="L684" s="8">
        <v>97</v>
      </c>
      <c r="M684" s="8">
        <v>1</v>
      </c>
      <c r="N684" s="10">
        <v>0</v>
      </c>
      <c r="O684" s="7">
        <v>36.840000000000003</v>
      </c>
      <c r="P684" s="7">
        <v>6.88</v>
      </c>
      <c r="Q684" s="1">
        <f t="shared" si="30"/>
        <v>2</v>
      </c>
      <c r="R684" s="1" t="str">
        <f t="shared" si="31"/>
        <v>2011-02</v>
      </c>
      <c r="S684" s="10">
        <f t="shared" si="32"/>
        <v>0.37979381443298971</v>
      </c>
    </row>
    <row r="685" spans="1:19" ht="25.05" customHeight="1" x14ac:dyDescent="0.3">
      <c r="A685" s="3" t="s">
        <v>1438</v>
      </c>
      <c r="B685" s="2">
        <v>40592</v>
      </c>
      <c r="C685" s="2">
        <v>40595</v>
      </c>
      <c r="D685" s="3" t="s">
        <v>1439</v>
      </c>
      <c r="E685" s="3" t="s">
        <v>57</v>
      </c>
      <c r="F685" s="3" t="s">
        <v>313</v>
      </c>
      <c r="G685" s="3" t="s">
        <v>27</v>
      </c>
      <c r="H685" s="3" t="s">
        <v>28</v>
      </c>
      <c r="I685" s="3" t="s">
        <v>21</v>
      </c>
      <c r="J685" s="3" t="s">
        <v>29</v>
      </c>
      <c r="K685" s="3" t="s">
        <v>1271</v>
      </c>
      <c r="L685" s="8">
        <v>24</v>
      </c>
      <c r="M685" s="8">
        <v>1</v>
      </c>
      <c r="N685" s="10">
        <v>0.1</v>
      </c>
      <c r="O685" s="7">
        <v>10.41</v>
      </c>
      <c r="P685" s="7">
        <v>5.13</v>
      </c>
      <c r="Q685" s="1">
        <f t="shared" si="30"/>
        <v>3</v>
      </c>
      <c r="R685" s="1" t="str">
        <f t="shared" si="31"/>
        <v>2011-02</v>
      </c>
      <c r="S685" s="10">
        <f t="shared" si="32"/>
        <v>0.43375000000000002</v>
      </c>
    </row>
    <row r="686" spans="1:19" ht="25.05" customHeight="1" x14ac:dyDescent="0.3">
      <c r="A686" s="3" t="s">
        <v>1460</v>
      </c>
      <c r="B686" s="2">
        <v>40592</v>
      </c>
      <c r="C686" s="2">
        <v>40599</v>
      </c>
      <c r="D686" s="3" t="s">
        <v>551</v>
      </c>
      <c r="E686" s="3" t="s">
        <v>18</v>
      </c>
      <c r="F686" s="3" t="s">
        <v>179</v>
      </c>
      <c r="G686" s="3" t="s">
        <v>155</v>
      </c>
      <c r="H686" s="3" t="s">
        <v>91</v>
      </c>
      <c r="I686" s="3" t="s">
        <v>21</v>
      </c>
      <c r="J686" s="3" t="s">
        <v>110</v>
      </c>
      <c r="K686" s="3" t="s">
        <v>508</v>
      </c>
      <c r="L686" s="8">
        <v>54</v>
      </c>
      <c r="M686" s="8">
        <v>14</v>
      </c>
      <c r="N686" s="10">
        <v>0.2</v>
      </c>
      <c r="O686" s="7">
        <v>8.8087999999999997</v>
      </c>
      <c r="P686" s="7">
        <v>4.1100000000000003</v>
      </c>
      <c r="Q686" s="1">
        <f t="shared" si="30"/>
        <v>7</v>
      </c>
      <c r="R686" s="1" t="str">
        <f t="shared" si="31"/>
        <v>2011-02</v>
      </c>
      <c r="S686" s="10">
        <f t="shared" si="32"/>
        <v>0.16312592592592592</v>
      </c>
    </row>
    <row r="687" spans="1:19" ht="25.05" customHeight="1" x14ac:dyDescent="0.3">
      <c r="A687" s="3" t="s">
        <v>1441</v>
      </c>
      <c r="B687" s="2">
        <v>40592</v>
      </c>
      <c r="C687" s="2">
        <v>40594</v>
      </c>
      <c r="D687" s="3" t="s">
        <v>1442</v>
      </c>
      <c r="E687" s="3" t="s">
        <v>38</v>
      </c>
      <c r="F687" s="3" t="s">
        <v>50</v>
      </c>
      <c r="G687" s="3" t="s">
        <v>51</v>
      </c>
      <c r="H687" s="3" t="s">
        <v>51</v>
      </c>
      <c r="I687" s="3" t="s">
        <v>21</v>
      </c>
      <c r="J687" s="3" t="s">
        <v>42</v>
      </c>
      <c r="K687" s="3" t="s">
        <v>1461</v>
      </c>
      <c r="L687" s="8">
        <v>30</v>
      </c>
      <c r="M687" s="8">
        <v>1</v>
      </c>
      <c r="N687" s="10">
        <v>0</v>
      </c>
      <c r="O687" s="7">
        <v>7.71</v>
      </c>
      <c r="P687" s="7">
        <v>3.92</v>
      </c>
      <c r="Q687" s="1">
        <f t="shared" si="30"/>
        <v>2</v>
      </c>
      <c r="R687" s="1" t="str">
        <f t="shared" si="31"/>
        <v>2011-02</v>
      </c>
      <c r="S687" s="10">
        <f t="shared" si="32"/>
        <v>0.25700000000000001</v>
      </c>
    </row>
    <row r="688" spans="1:19" ht="25.05" customHeight="1" x14ac:dyDescent="0.3">
      <c r="A688" s="3" t="s">
        <v>1462</v>
      </c>
      <c r="B688" s="2">
        <v>40592</v>
      </c>
      <c r="C688" s="2">
        <v>40598</v>
      </c>
      <c r="D688" s="3" t="s">
        <v>1048</v>
      </c>
      <c r="E688" s="3" t="s">
        <v>57</v>
      </c>
      <c r="F688" s="3" t="s">
        <v>1463</v>
      </c>
      <c r="G688" s="3" t="s">
        <v>40</v>
      </c>
      <c r="H688" s="3" t="s">
        <v>91</v>
      </c>
      <c r="I688" s="3" t="s">
        <v>21</v>
      </c>
      <c r="J688" s="3" t="s">
        <v>119</v>
      </c>
      <c r="K688" s="3" t="s">
        <v>1464</v>
      </c>
      <c r="L688" s="8">
        <v>35</v>
      </c>
      <c r="M688" s="8">
        <v>3</v>
      </c>
      <c r="N688" s="10">
        <v>0</v>
      </c>
      <c r="O688" s="7">
        <v>13.77</v>
      </c>
      <c r="P688" s="7">
        <v>3.5</v>
      </c>
      <c r="Q688" s="1">
        <f t="shared" si="30"/>
        <v>6</v>
      </c>
      <c r="R688" s="1" t="str">
        <f t="shared" si="31"/>
        <v>2011-02</v>
      </c>
      <c r="S688" s="10">
        <f t="shared" si="32"/>
        <v>0.39342857142857141</v>
      </c>
    </row>
    <row r="689" spans="1:19" ht="25.05" customHeight="1" x14ac:dyDescent="0.3">
      <c r="A689" s="3" t="s">
        <v>1446</v>
      </c>
      <c r="B689" s="2">
        <v>40592</v>
      </c>
      <c r="C689" s="2">
        <v>40597</v>
      </c>
      <c r="D689" s="3" t="s">
        <v>1447</v>
      </c>
      <c r="E689" s="3" t="s">
        <v>18</v>
      </c>
      <c r="F689" s="3" t="s">
        <v>189</v>
      </c>
      <c r="G689" s="3" t="s">
        <v>40</v>
      </c>
      <c r="H689" s="3" t="s">
        <v>91</v>
      </c>
      <c r="I689" s="3" t="s">
        <v>21</v>
      </c>
      <c r="J689" s="3" t="s">
        <v>167</v>
      </c>
      <c r="K689" s="3" t="s">
        <v>168</v>
      </c>
      <c r="L689" s="8">
        <v>24</v>
      </c>
      <c r="M689" s="8">
        <v>4</v>
      </c>
      <c r="N689" s="10">
        <v>0</v>
      </c>
      <c r="O689" s="7">
        <v>8.4</v>
      </c>
      <c r="P689" s="7">
        <v>2.77</v>
      </c>
      <c r="Q689" s="1">
        <f t="shared" si="30"/>
        <v>5</v>
      </c>
      <c r="R689" s="1" t="str">
        <f t="shared" si="31"/>
        <v>2011-02</v>
      </c>
      <c r="S689" s="10">
        <f t="shared" si="32"/>
        <v>0.35000000000000003</v>
      </c>
    </row>
    <row r="690" spans="1:19" ht="25.05" customHeight="1" x14ac:dyDescent="0.3">
      <c r="A690" s="3" t="s">
        <v>1438</v>
      </c>
      <c r="B690" s="2">
        <v>40592</v>
      </c>
      <c r="C690" s="2">
        <v>40595</v>
      </c>
      <c r="D690" s="3" t="s">
        <v>1439</v>
      </c>
      <c r="E690" s="3" t="s">
        <v>57</v>
      </c>
      <c r="F690" s="3" t="s">
        <v>313</v>
      </c>
      <c r="G690" s="3" t="s">
        <v>27</v>
      </c>
      <c r="H690" s="3" t="s">
        <v>28</v>
      </c>
      <c r="I690" s="3" t="s">
        <v>21</v>
      </c>
      <c r="J690" s="3" t="s">
        <v>105</v>
      </c>
      <c r="K690" s="3" t="s">
        <v>1465</v>
      </c>
      <c r="L690" s="8">
        <v>14</v>
      </c>
      <c r="M690" s="8">
        <v>2</v>
      </c>
      <c r="N690" s="10">
        <v>0.1</v>
      </c>
      <c r="O690" s="7">
        <v>1.6859999999999999</v>
      </c>
      <c r="P690" s="7">
        <v>1.37</v>
      </c>
      <c r="Q690" s="1">
        <f t="shared" si="30"/>
        <v>3</v>
      </c>
      <c r="R690" s="1" t="str">
        <f t="shared" si="31"/>
        <v>2011-02</v>
      </c>
      <c r="S690" s="10">
        <f t="shared" si="32"/>
        <v>0.12042857142857143</v>
      </c>
    </row>
    <row r="691" spans="1:19" ht="25.05" customHeight="1" x14ac:dyDescent="0.3">
      <c r="A691" s="3" t="s">
        <v>1456</v>
      </c>
      <c r="B691" s="2">
        <v>40592</v>
      </c>
      <c r="C691" s="2">
        <v>40596</v>
      </c>
      <c r="D691" s="3" t="s">
        <v>1457</v>
      </c>
      <c r="E691" s="3" t="s">
        <v>18</v>
      </c>
      <c r="F691" s="3" t="s">
        <v>676</v>
      </c>
      <c r="G691" s="3" t="s">
        <v>40</v>
      </c>
      <c r="H691" s="3" t="s">
        <v>91</v>
      </c>
      <c r="I691" s="3" t="s">
        <v>21</v>
      </c>
      <c r="J691" s="3" t="s">
        <v>119</v>
      </c>
      <c r="K691" s="3" t="s">
        <v>1466</v>
      </c>
      <c r="L691" s="8">
        <v>55</v>
      </c>
      <c r="M691" s="8">
        <v>5</v>
      </c>
      <c r="N691" s="10">
        <v>0</v>
      </c>
      <c r="O691" s="7">
        <v>8.25</v>
      </c>
      <c r="P691" s="7">
        <v>1.27</v>
      </c>
      <c r="Q691" s="1">
        <f t="shared" si="30"/>
        <v>4</v>
      </c>
      <c r="R691" s="1" t="str">
        <f t="shared" si="31"/>
        <v>2011-02</v>
      </c>
      <c r="S691" s="10">
        <f t="shared" si="32"/>
        <v>0.15</v>
      </c>
    </row>
    <row r="692" spans="1:19" ht="25.05" customHeight="1" x14ac:dyDescent="0.3">
      <c r="A692" s="3" t="s">
        <v>1467</v>
      </c>
      <c r="B692" s="2">
        <v>40593</v>
      </c>
      <c r="C692" s="2">
        <v>40595</v>
      </c>
      <c r="D692" s="3" t="s">
        <v>742</v>
      </c>
      <c r="E692" s="3" t="s">
        <v>18</v>
      </c>
      <c r="F692" s="3" t="s">
        <v>859</v>
      </c>
      <c r="G692" s="3" t="s">
        <v>27</v>
      </c>
      <c r="H692" s="3" t="s">
        <v>388</v>
      </c>
      <c r="I692" s="3" t="s">
        <v>21</v>
      </c>
      <c r="J692" s="3" t="s">
        <v>29</v>
      </c>
      <c r="K692" s="3" t="s">
        <v>1468</v>
      </c>
      <c r="L692" s="8">
        <v>118</v>
      </c>
      <c r="M692" s="8">
        <v>3</v>
      </c>
      <c r="N692" s="10">
        <v>0</v>
      </c>
      <c r="O692" s="7">
        <v>36.630000000000003</v>
      </c>
      <c r="P692" s="7">
        <v>9.8699999999999992</v>
      </c>
      <c r="Q692" s="1">
        <f t="shared" si="30"/>
        <v>2</v>
      </c>
      <c r="R692" s="1" t="str">
        <f t="shared" si="31"/>
        <v>2011-02</v>
      </c>
      <c r="S692" s="10">
        <f t="shared" si="32"/>
        <v>0.31042372881355934</v>
      </c>
    </row>
    <row r="693" spans="1:19" ht="25.05" customHeight="1" x14ac:dyDescent="0.3">
      <c r="A693" s="3" t="s">
        <v>1469</v>
      </c>
      <c r="B693" s="2">
        <v>40593</v>
      </c>
      <c r="C693" s="2">
        <v>40593</v>
      </c>
      <c r="D693" s="3" t="s">
        <v>1470</v>
      </c>
      <c r="E693" s="3" t="s">
        <v>18</v>
      </c>
      <c r="F693" s="3" t="s">
        <v>154</v>
      </c>
      <c r="G693" s="3" t="s">
        <v>155</v>
      </c>
      <c r="H693" s="3" t="s">
        <v>91</v>
      </c>
      <c r="I693" s="3" t="s">
        <v>44</v>
      </c>
      <c r="J693" s="3" t="s">
        <v>45</v>
      </c>
      <c r="K693" s="3" t="s">
        <v>1471</v>
      </c>
      <c r="L693" s="8">
        <v>25</v>
      </c>
      <c r="M693" s="8">
        <v>5</v>
      </c>
      <c r="N693" s="10">
        <v>0.6</v>
      </c>
      <c r="O693" s="7">
        <v>-11.321999999999999</v>
      </c>
      <c r="P693" s="7">
        <v>1.39</v>
      </c>
      <c r="Q693" s="1">
        <f t="shared" si="30"/>
        <v>0</v>
      </c>
      <c r="R693" s="1" t="str">
        <f t="shared" si="31"/>
        <v>2011-02</v>
      </c>
      <c r="S693" s="10">
        <f t="shared" si="32"/>
        <v>-0.45287999999999995</v>
      </c>
    </row>
    <row r="694" spans="1:19" ht="25.05" customHeight="1" x14ac:dyDescent="0.3">
      <c r="A694" s="3" t="s">
        <v>1472</v>
      </c>
      <c r="B694" s="2">
        <v>40593</v>
      </c>
      <c r="C694" s="2">
        <v>40599</v>
      </c>
      <c r="D694" s="3" t="s">
        <v>1473</v>
      </c>
      <c r="E694" s="3" t="s">
        <v>18</v>
      </c>
      <c r="F694" s="3" t="s">
        <v>154</v>
      </c>
      <c r="G694" s="3" t="s">
        <v>155</v>
      </c>
      <c r="H694" s="3" t="s">
        <v>91</v>
      </c>
      <c r="I694" s="3" t="s">
        <v>21</v>
      </c>
      <c r="J694" s="3" t="s">
        <v>22</v>
      </c>
      <c r="K694" s="3" t="s">
        <v>1474</v>
      </c>
      <c r="L694" s="8">
        <v>13</v>
      </c>
      <c r="M694" s="8">
        <v>2</v>
      </c>
      <c r="N694" s="10">
        <v>0.2</v>
      </c>
      <c r="O694" s="7">
        <v>-2.5247999999999999</v>
      </c>
      <c r="P694" s="7">
        <v>0.97</v>
      </c>
      <c r="Q694" s="1">
        <f t="shared" si="30"/>
        <v>6</v>
      </c>
      <c r="R694" s="1" t="str">
        <f t="shared" si="31"/>
        <v>2011-02</v>
      </c>
      <c r="S694" s="10">
        <f t="shared" si="32"/>
        <v>-0.19421538461538462</v>
      </c>
    </row>
    <row r="695" spans="1:19" ht="25.05" customHeight="1" x14ac:dyDescent="0.3">
      <c r="A695" s="3" t="s">
        <v>1475</v>
      </c>
      <c r="B695" s="2">
        <v>40595</v>
      </c>
      <c r="C695" s="2">
        <v>40599</v>
      </c>
      <c r="D695" s="3" t="s">
        <v>1476</v>
      </c>
      <c r="E695" s="3" t="s">
        <v>18</v>
      </c>
      <c r="F695" s="3" t="s">
        <v>1477</v>
      </c>
      <c r="G695" s="3" t="s">
        <v>27</v>
      </c>
      <c r="H695" s="3" t="s">
        <v>160</v>
      </c>
      <c r="I695" s="3" t="s">
        <v>52</v>
      </c>
      <c r="J695" s="3" t="s">
        <v>53</v>
      </c>
      <c r="K695" s="3" t="s">
        <v>1478</v>
      </c>
      <c r="L695" s="8">
        <v>803</v>
      </c>
      <c r="M695" s="8">
        <v>5</v>
      </c>
      <c r="N695" s="10">
        <v>0</v>
      </c>
      <c r="O695" s="7">
        <v>224.85</v>
      </c>
      <c r="P695" s="7">
        <v>78.45</v>
      </c>
      <c r="Q695" s="1">
        <f t="shared" si="30"/>
        <v>4</v>
      </c>
      <c r="R695" s="1" t="str">
        <f t="shared" si="31"/>
        <v>2011-02</v>
      </c>
      <c r="S695" s="10">
        <f t="shared" si="32"/>
        <v>0.28001245330012453</v>
      </c>
    </row>
    <row r="696" spans="1:19" ht="25.05" customHeight="1" x14ac:dyDescent="0.3">
      <c r="A696" s="3" t="s">
        <v>1479</v>
      </c>
      <c r="B696" s="2">
        <v>40595</v>
      </c>
      <c r="C696" s="2">
        <v>40600</v>
      </c>
      <c r="D696" s="3" t="s">
        <v>1480</v>
      </c>
      <c r="E696" s="3" t="s">
        <v>18</v>
      </c>
      <c r="F696" s="3" t="s">
        <v>612</v>
      </c>
      <c r="G696" s="3" t="s">
        <v>40</v>
      </c>
      <c r="H696" s="3" t="s">
        <v>125</v>
      </c>
      <c r="I696" s="3" t="s">
        <v>44</v>
      </c>
      <c r="J696" s="3" t="s">
        <v>75</v>
      </c>
      <c r="K696" s="3" t="s">
        <v>1481</v>
      </c>
      <c r="L696" s="8">
        <v>1003</v>
      </c>
      <c r="M696" s="8">
        <v>4</v>
      </c>
      <c r="N696" s="10">
        <v>0.5</v>
      </c>
      <c r="O696" s="7">
        <v>-942.9</v>
      </c>
      <c r="P696" s="7">
        <v>72.92</v>
      </c>
      <c r="Q696" s="1">
        <f t="shared" si="30"/>
        <v>5</v>
      </c>
      <c r="R696" s="1" t="str">
        <f t="shared" si="31"/>
        <v>2011-02</v>
      </c>
      <c r="S696" s="10">
        <f t="shared" si="32"/>
        <v>-0.94007976071784649</v>
      </c>
    </row>
    <row r="697" spans="1:19" ht="25.05" customHeight="1" x14ac:dyDescent="0.3">
      <c r="A697" s="3" t="s">
        <v>1482</v>
      </c>
      <c r="B697" s="2">
        <v>40595</v>
      </c>
      <c r="C697" s="2">
        <v>40599</v>
      </c>
      <c r="D697" s="3" t="s">
        <v>1483</v>
      </c>
      <c r="E697" s="3" t="s">
        <v>18</v>
      </c>
      <c r="F697" s="3" t="s">
        <v>465</v>
      </c>
      <c r="G697" s="3" t="s">
        <v>27</v>
      </c>
      <c r="H697" s="3" t="s">
        <v>28</v>
      </c>
      <c r="I697" s="3" t="s">
        <v>21</v>
      </c>
      <c r="J697" s="3" t="s">
        <v>22</v>
      </c>
      <c r="K697" s="3" t="s">
        <v>1484</v>
      </c>
      <c r="L697" s="8">
        <v>806</v>
      </c>
      <c r="M697" s="8">
        <v>7</v>
      </c>
      <c r="N697" s="10">
        <v>0.1</v>
      </c>
      <c r="O697" s="7">
        <v>-62.853000000000002</v>
      </c>
      <c r="P697" s="7">
        <v>54.17</v>
      </c>
      <c r="Q697" s="1">
        <f t="shared" si="30"/>
        <v>4</v>
      </c>
      <c r="R697" s="1" t="str">
        <f t="shared" si="31"/>
        <v>2011-02</v>
      </c>
      <c r="S697" s="10">
        <f t="shared" si="32"/>
        <v>-7.7981389578163779E-2</v>
      </c>
    </row>
    <row r="698" spans="1:19" ht="25.05" customHeight="1" x14ac:dyDescent="0.3">
      <c r="A698" s="3" t="s">
        <v>1485</v>
      </c>
      <c r="B698" s="2">
        <v>40595</v>
      </c>
      <c r="C698" s="2">
        <v>40602</v>
      </c>
      <c r="D698" s="3" t="s">
        <v>1486</v>
      </c>
      <c r="E698" s="3" t="s">
        <v>57</v>
      </c>
      <c r="F698" s="3" t="s">
        <v>1487</v>
      </c>
      <c r="G698" s="3" t="s">
        <v>27</v>
      </c>
      <c r="H698" s="3" t="s">
        <v>160</v>
      </c>
      <c r="I698" s="3" t="s">
        <v>52</v>
      </c>
      <c r="J698" s="3" t="s">
        <v>63</v>
      </c>
      <c r="K698" s="3" t="s">
        <v>1488</v>
      </c>
      <c r="L698" s="8">
        <v>297</v>
      </c>
      <c r="M698" s="8">
        <v>2</v>
      </c>
      <c r="N698" s="10">
        <v>0</v>
      </c>
      <c r="O698" s="7">
        <v>56.46</v>
      </c>
      <c r="P698" s="7">
        <v>51.95</v>
      </c>
      <c r="Q698" s="1">
        <f t="shared" si="30"/>
        <v>7</v>
      </c>
      <c r="R698" s="1" t="str">
        <f t="shared" si="31"/>
        <v>2011-02</v>
      </c>
      <c r="S698" s="10">
        <f t="shared" si="32"/>
        <v>0.1901010101010101</v>
      </c>
    </row>
    <row r="699" spans="1:19" ht="25.05" customHeight="1" x14ac:dyDescent="0.3">
      <c r="A699" s="3" t="s">
        <v>1489</v>
      </c>
      <c r="B699" s="2">
        <v>40595</v>
      </c>
      <c r="C699" s="2">
        <v>40595</v>
      </c>
      <c r="D699" s="3" t="s">
        <v>1490</v>
      </c>
      <c r="E699" s="3" t="s">
        <v>18</v>
      </c>
      <c r="F699" s="3" t="s">
        <v>72</v>
      </c>
      <c r="G699" s="3" t="s">
        <v>27</v>
      </c>
      <c r="H699" s="3" t="s">
        <v>73</v>
      </c>
      <c r="I699" s="3" t="s">
        <v>21</v>
      </c>
      <c r="J699" s="3" t="s">
        <v>42</v>
      </c>
      <c r="K699" s="3" t="s">
        <v>1491</v>
      </c>
      <c r="L699" s="8">
        <v>173</v>
      </c>
      <c r="M699" s="8">
        <v>6</v>
      </c>
      <c r="N699" s="10">
        <v>0.45</v>
      </c>
      <c r="O699" s="7">
        <v>-104.03100000000001</v>
      </c>
      <c r="P699" s="7">
        <v>37.06</v>
      </c>
      <c r="Q699" s="1">
        <f t="shared" si="30"/>
        <v>0</v>
      </c>
      <c r="R699" s="1" t="str">
        <f t="shared" si="31"/>
        <v>2011-02</v>
      </c>
      <c r="S699" s="10">
        <f t="shared" si="32"/>
        <v>-0.60133526011560701</v>
      </c>
    </row>
    <row r="700" spans="1:19" ht="25.05" customHeight="1" x14ac:dyDescent="0.3">
      <c r="A700" s="3" t="s">
        <v>1492</v>
      </c>
      <c r="B700" s="2">
        <v>40595</v>
      </c>
      <c r="C700" s="2">
        <v>40599</v>
      </c>
      <c r="D700" s="3" t="s">
        <v>1493</v>
      </c>
      <c r="E700" s="3" t="s">
        <v>18</v>
      </c>
      <c r="F700" s="3" t="s">
        <v>1345</v>
      </c>
      <c r="G700" s="3" t="s">
        <v>27</v>
      </c>
      <c r="H700" s="3" t="s">
        <v>160</v>
      </c>
      <c r="I700" s="3" t="s">
        <v>44</v>
      </c>
      <c r="J700" s="3" t="s">
        <v>80</v>
      </c>
      <c r="K700" s="3" t="s">
        <v>1494</v>
      </c>
      <c r="L700" s="8">
        <v>346</v>
      </c>
      <c r="M700" s="8">
        <v>2</v>
      </c>
      <c r="N700" s="10">
        <v>0</v>
      </c>
      <c r="O700" s="7">
        <v>114.06</v>
      </c>
      <c r="P700" s="7">
        <v>27.59</v>
      </c>
      <c r="Q700" s="1">
        <f t="shared" si="30"/>
        <v>4</v>
      </c>
      <c r="R700" s="1" t="str">
        <f t="shared" si="31"/>
        <v>2011-02</v>
      </c>
      <c r="S700" s="10">
        <f t="shared" si="32"/>
        <v>0.32965317919075143</v>
      </c>
    </row>
    <row r="701" spans="1:19" ht="25.05" customHeight="1" x14ac:dyDescent="0.3">
      <c r="A701" s="3" t="s">
        <v>1485</v>
      </c>
      <c r="B701" s="2">
        <v>40595</v>
      </c>
      <c r="C701" s="2">
        <v>40602</v>
      </c>
      <c r="D701" s="3" t="s">
        <v>1486</v>
      </c>
      <c r="E701" s="3" t="s">
        <v>57</v>
      </c>
      <c r="F701" s="3" t="s">
        <v>1487</v>
      </c>
      <c r="G701" s="3" t="s">
        <v>27</v>
      </c>
      <c r="H701" s="3" t="s">
        <v>160</v>
      </c>
      <c r="I701" s="3" t="s">
        <v>21</v>
      </c>
      <c r="J701" s="3" t="s">
        <v>117</v>
      </c>
      <c r="K701" s="3" t="s">
        <v>1268</v>
      </c>
      <c r="L701" s="8">
        <v>150</v>
      </c>
      <c r="M701" s="8">
        <v>6</v>
      </c>
      <c r="N701" s="10">
        <v>0</v>
      </c>
      <c r="O701" s="7">
        <v>70.2</v>
      </c>
      <c r="P701" s="7">
        <v>19.920000000000002</v>
      </c>
      <c r="Q701" s="1">
        <f t="shared" si="30"/>
        <v>7</v>
      </c>
      <c r="R701" s="1" t="str">
        <f t="shared" si="31"/>
        <v>2011-02</v>
      </c>
      <c r="S701" s="10">
        <f t="shared" si="32"/>
        <v>0.46800000000000003</v>
      </c>
    </row>
    <row r="702" spans="1:19" ht="25.05" customHeight="1" x14ac:dyDescent="0.3">
      <c r="A702" s="3" t="s">
        <v>1482</v>
      </c>
      <c r="B702" s="2">
        <v>40595</v>
      </c>
      <c r="C702" s="2">
        <v>40599</v>
      </c>
      <c r="D702" s="3" t="s">
        <v>1483</v>
      </c>
      <c r="E702" s="3" t="s">
        <v>18</v>
      </c>
      <c r="F702" s="3" t="s">
        <v>465</v>
      </c>
      <c r="G702" s="3" t="s">
        <v>27</v>
      </c>
      <c r="H702" s="3" t="s">
        <v>28</v>
      </c>
      <c r="I702" s="3" t="s">
        <v>52</v>
      </c>
      <c r="J702" s="3" t="s">
        <v>92</v>
      </c>
      <c r="K702" s="3" t="s">
        <v>1495</v>
      </c>
      <c r="L702" s="8">
        <v>184</v>
      </c>
      <c r="M702" s="8">
        <v>3</v>
      </c>
      <c r="N702" s="10">
        <v>0.1</v>
      </c>
      <c r="O702" s="7">
        <v>75.590999999999994</v>
      </c>
      <c r="P702" s="7">
        <v>18.66</v>
      </c>
      <c r="Q702" s="1">
        <f t="shared" si="30"/>
        <v>4</v>
      </c>
      <c r="R702" s="1" t="str">
        <f t="shared" si="31"/>
        <v>2011-02</v>
      </c>
      <c r="S702" s="10">
        <f t="shared" si="32"/>
        <v>0.410820652173913</v>
      </c>
    </row>
    <row r="703" spans="1:19" ht="25.05" customHeight="1" x14ac:dyDescent="0.3">
      <c r="A703" s="3" t="s">
        <v>1496</v>
      </c>
      <c r="B703" s="2">
        <v>40595</v>
      </c>
      <c r="C703" s="2">
        <v>40597</v>
      </c>
      <c r="D703" s="3" t="s">
        <v>968</v>
      </c>
      <c r="E703" s="3" t="s">
        <v>18</v>
      </c>
      <c r="F703" s="3" t="s">
        <v>263</v>
      </c>
      <c r="G703" s="3" t="s">
        <v>27</v>
      </c>
      <c r="H703" s="3" t="s">
        <v>73</v>
      </c>
      <c r="I703" s="3" t="s">
        <v>44</v>
      </c>
      <c r="J703" s="3" t="s">
        <v>68</v>
      </c>
      <c r="K703" s="3" t="s">
        <v>1497</v>
      </c>
      <c r="L703" s="8">
        <v>179</v>
      </c>
      <c r="M703" s="8">
        <v>3</v>
      </c>
      <c r="N703" s="10">
        <v>0</v>
      </c>
      <c r="O703" s="7">
        <v>69.930000000000007</v>
      </c>
      <c r="P703" s="7">
        <v>17.13</v>
      </c>
      <c r="Q703" s="1">
        <f t="shared" si="30"/>
        <v>2</v>
      </c>
      <c r="R703" s="1" t="str">
        <f t="shared" si="31"/>
        <v>2011-02</v>
      </c>
      <c r="S703" s="10">
        <f t="shared" si="32"/>
        <v>0.39067039106145257</v>
      </c>
    </row>
    <row r="704" spans="1:19" ht="25.05" customHeight="1" x14ac:dyDescent="0.3">
      <c r="A704" s="3" t="s">
        <v>1479</v>
      </c>
      <c r="B704" s="2">
        <v>40595</v>
      </c>
      <c r="C704" s="2">
        <v>40600</v>
      </c>
      <c r="D704" s="3" t="s">
        <v>1480</v>
      </c>
      <c r="E704" s="3" t="s">
        <v>18</v>
      </c>
      <c r="F704" s="3" t="s">
        <v>612</v>
      </c>
      <c r="G704" s="3" t="s">
        <v>40</v>
      </c>
      <c r="H704" s="3" t="s">
        <v>125</v>
      </c>
      <c r="I704" s="3" t="s">
        <v>21</v>
      </c>
      <c r="J704" s="3" t="s">
        <v>110</v>
      </c>
      <c r="K704" s="3" t="s">
        <v>1498</v>
      </c>
      <c r="L704" s="8">
        <v>164</v>
      </c>
      <c r="M704" s="8">
        <v>3</v>
      </c>
      <c r="N704" s="10">
        <v>0</v>
      </c>
      <c r="O704" s="7">
        <v>78.48</v>
      </c>
      <c r="P704" s="7">
        <v>16.05</v>
      </c>
      <c r="Q704" s="1">
        <f t="shared" si="30"/>
        <v>5</v>
      </c>
      <c r="R704" s="1" t="str">
        <f t="shared" si="31"/>
        <v>2011-02</v>
      </c>
      <c r="S704" s="10">
        <f t="shared" si="32"/>
        <v>0.47853658536585369</v>
      </c>
    </row>
    <row r="705" spans="1:19" ht="25.05" customHeight="1" x14ac:dyDescent="0.3">
      <c r="A705" s="3" t="s">
        <v>1489</v>
      </c>
      <c r="B705" s="2">
        <v>40595</v>
      </c>
      <c r="C705" s="2">
        <v>40595</v>
      </c>
      <c r="D705" s="3" t="s">
        <v>1490</v>
      </c>
      <c r="E705" s="3" t="s">
        <v>18</v>
      </c>
      <c r="F705" s="3" t="s">
        <v>72</v>
      </c>
      <c r="G705" s="3" t="s">
        <v>27</v>
      </c>
      <c r="H705" s="3" t="s">
        <v>73</v>
      </c>
      <c r="I705" s="3" t="s">
        <v>52</v>
      </c>
      <c r="J705" s="3" t="s">
        <v>92</v>
      </c>
      <c r="K705" s="3" t="s">
        <v>1499</v>
      </c>
      <c r="L705" s="8">
        <v>93</v>
      </c>
      <c r="M705" s="8">
        <v>1</v>
      </c>
      <c r="N705" s="10">
        <v>0.25</v>
      </c>
      <c r="O705" s="7">
        <v>-7.47</v>
      </c>
      <c r="P705" s="7">
        <v>8.84</v>
      </c>
      <c r="Q705" s="1">
        <f t="shared" si="30"/>
        <v>0</v>
      </c>
      <c r="R705" s="1" t="str">
        <f t="shared" si="31"/>
        <v>2011-02</v>
      </c>
      <c r="S705" s="10">
        <f t="shared" si="32"/>
        <v>-8.032258064516129E-2</v>
      </c>
    </row>
    <row r="706" spans="1:19" ht="25.05" customHeight="1" x14ac:dyDescent="0.3">
      <c r="A706" s="3" t="s">
        <v>1500</v>
      </c>
      <c r="B706" s="2">
        <v>40595</v>
      </c>
      <c r="C706" s="2">
        <v>40601</v>
      </c>
      <c r="D706" s="3" t="s">
        <v>1501</v>
      </c>
      <c r="E706" s="3" t="s">
        <v>57</v>
      </c>
      <c r="F706" s="3" t="s">
        <v>798</v>
      </c>
      <c r="G706" s="3" t="s">
        <v>155</v>
      </c>
      <c r="H706" s="3" t="s">
        <v>91</v>
      </c>
      <c r="I706" s="3" t="s">
        <v>52</v>
      </c>
      <c r="J706" s="3" t="s">
        <v>98</v>
      </c>
      <c r="K706" s="3" t="s">
        <v>1502</v>
      </c>
      <c r="L706" s="8">
        <v>62</v>
      </c>
      <c r="M706" s="8">
        <v>3</v>
      </c>
      <c r="N706" s="10">
        <v>0</v>
      </c>
      <c r="O706" s="7">
        <v>22.4316</v>
      </c>
      <c r="P706" s="7">
        <v>3.97</v>
      </c>
      <c r="Q706" s="1">
        <f t="shared" ref="Q706:Q769" si="33">_xlfn.DAYS(C706,B706)</f>
        <v>6</v>
      </c>
      <c r="R706" s="1" t="str">
        <f t="shared" ref="R706:R769" si="34">TEXT(B706,"yyyy-mm")</f>
        <v>2011-02</v>
      </c>
      <c r="S706" s="10">
        <f t="shared" ref="S706:S769" si="35">IF(L706=0,0, O706 / L706)</f>
        <v>0.36180000000000001</v>
      </c>
    </row>
    <row r="707" spans="1:19" ht="25.05" customHeight="1" x14ac:dyDescent="0.3">
      <c r="A707" s="3" t="s">
        <v>1492</v>
      </c>
      <c r="B707" s="2">
        <v>40595</v>
      </c>
      <c r="C707" s="2">
        <v>40599</v>
      </c>
      <c r="D707" s="3" t="s">
        <v>1493</v>
      </c>
      <c r="E707" s="3" t="s">
        <v>18</v>
      </c>
      <c r="F707" s="3" t="s">
        <v>1345</v>
      </c>
      <c r="G707" s="3" t="s">
        <v>27</v>
      </c>
      <c r="H707" s="3" t="s">
        <v>160</v>
      </c>
      <c r="I707" s="3" t="s">
        <v>21</v>
      </c>
      <c r="J707" s="3" t="s">
        <v>119</v>
      </c>
      <c r="K707" s="3" t="s">
        <v>928</v>
      </c>
      <c r="L707" s="8">
        <v>25</v>
      </c>
      <c r="M707" s="8">
        <v>2</v>
      </c>
      <c r="N707" s="10">
        <v>0</v>
      </c>
      <c r="O707" s="7">
        <v>4.74</v>
      </c>
      <c r="P707" s="7">
        <v>2.96</v>
      </c>
      <c r="Q707" s="1">
        <f t="shared" si="33"/>
        <v>4</v>
      </c>
      <c r="R707" s="1" t="str">
        <f t="shared" si="34"/>
        <v>2011-02</v>
      </c>
      <c r="S707" s="10">
        <f t="shared" si="35"/>
        <v>0.18960000000000002</v>
      </c>
    </row>
    <row r="708" spans="1:19" ht="25.05" customHeight="1" x14ac:dyDescent="0.3">
      <c r="A708" s="3" t="s">
        <v>1482</v>
      </c>
      <c r="B708" s="2">
        <v>40595</v>
      </c>
      <c r="C708" s="2">
        <v>40599</v>
      </c>
      <c r="D708" s="3" t="s">
        <v>1483</v>
      </c>
      <c r="E708" s="3" t="s">
        <v>18</v>
      </c>
      <c r="F708" s="3" t="s">
        <v>465</v>
      </c>
      <c r="G708" s="3" t="s">
        <v>27</v>
      </c>
      <c r="H708" s="3" t="s">
        <v>28</v>
      </c>
      <c r="I708" s="3" t="s">
        <v>21</v>
      </c>
      <c r="J708" s="3" t="s">
        <v>105</v>
      </c>
      <c r="K708" s="3" t="s">
        <v>1503</v>
      </c>
      <c r="L708" s="8">
        <v>36</v>
      </c>
      <c r="M708" s="8">
        <v>6</v>
      </c>
      <c r="N708" s="10">
        <v>0.1</v>
      </c>
      <c r="O708" s="7">
        <v>8.2439999999999998</v>
      </c>
      <c r="P708" s="7">
        <v>2.54</v>
      </c>
      <c r="Q708" s="1">
        <f t="shared" si="33"/>
        <v>4</v>
      </c>
      <c r="R708" s="1" t="str">
        <f t="shared" si="34"/>
        <v>2011-02</v>
      </c>
      <c r="S708" s="10">
        <f t="shared" si="35"/>
        <v>0.22899999999999998</v>
      </c>
    </row>
    <row r="709" spans="1:19" ht="25.05" customHeight="1" x14ac:dyDescent="0.3">
      <c r="A709" s="3" t="s">
        <v>1479</v>
      </c>
      <c r="B709" s="2">
        <v>40595</v>
      </c>
      <c r="C709" s="2">
        <v>40600</v>
      </c>
      <c r="D709" s="3" t="s">
        <v>1480</v>
      </c>
      <c r="E709" s="3" t="s">
        <v>18</v>
      </c>
      <c r="F709" s="3" t="s">
        <v>612</v>
      </c>
      <c r="G709" s="3" t="s">
        <v>40</v>
      </c>
      <c r="H709" s="3" t="s">
        <v>125</v>
      </c>
      <c r="I709" s="3" t="s">
        <v>52</v>
      </c>
      <c r="J709" s="3" t="s">
        <v>53</v>
      </c>
      <c r="K709" s="3" t="s">
        <v>1504</v>
      </c>
      <c r="L709" s="8">
        <v>30</v>
      </c>
      <c r="M709" s="8">
        <v>1</v>
      </c>
      <c r="N709" s="10">
        <v>0.4</v>
      </c>
      <c r="O709" s="7">
        <v>-5.4660000000000002</v>
      </c>
      <c r="P709" s="7">
        <v>2.41</v>
      </c>
      <c r="Q709" s="1">
        <f t="shared" si="33"/>
        <v>5</v>
      </c>
      <c r="R709" s="1" t="str">
        <f t="shared" si="34"/>
        <v>2011-02</v>
      </c>
      <c r="S709" s="10">
        <f t="shared" si="35"/>
        <v>-0.1822</v>
      </c>
    </row>
    <row r="710" spans="1:19" ht="25.05" customHeight="1" x14ac:dyDescent="0.3">
      <c r="A710" s="3" t="s">
        <v>1479</v>
      </c>
      <c r="B710" s="2">
        <v>40595</v>
      </c>
      <c r="C710" s="2">
        <v>40600</v>
      </c>
      <c r="D710" s="3" t="s">
        <v>1480</v>
      </c>
      <c r="E710" s="3" t="s">
        <v>18</v>
      </c>
      <c r="F710" s="3" t="s">
        <v>612</v>
      </c>
      <c r="G710" s="3" t="s">
        <v>40</v>
      </c>
      <c r="H710" s="3" t="s">
        <v>125</v>
      </c>
      <c r="I710" s="3" t="s">
        <v>21</v>
      </c>
      <c r="J710" s="3" t="s">
        <v>22</v>
      </c>
      <c r="K710" s="3" t="s">
        <v>503</v>
      </c>
      <c r="L710" s="8">
        <v>29</v>
      </c>
      <c r="M710" s="8">
        <v>1</v>
      </c>
      <c r="N710" s="10">
        <v>0.4</v>
      </c>
      <c r="O710" s="7">
        <v>-13.092000000000001</v>
      </c>
      <c r="P710" s="7">
        <v>2.34</v>
      </c>
      <c r="Q710" s="1">
        <f t="shared" si="33"/>
        <v>5</v>
      </c>
      <c r="R710" s="1" t="str">
        <f t="shared" si="34"/>
        <v>2011-02</v>
      </c>
      <c r="S710" s="10">
        <f t="shared" si="35"/>
        <v>-0.45144827586206898</v>
      </c>
    </row>
    <row r="711" spans="1:19" ht="25.05" customHeight="1" x14ac:dyDescent="0.3">
      <c r="A711" s="3" t="s">
        <v>1505</v>
      </c>
      <c r="B711" s="2">
        <v>40595</v>
      </c>
      <c r="C711" s="2">
        <v>40599</v>
      </c>
      <c r="D711" s="3" t="s">
        <v>1506</v>
      </c>
      <c r="E711" s="3" t="s">
        <v>18</v>
      </c>
      <c r="F711" s="3" t="s">
        <v>1507</v>
      </c>
      <c r="G711" s="3" t="s">
        <v>40</v>
      </c>
      <c r="H711" s="3" t="s">
        <v>91</v>
      </c>
      <c r="I711" s="3" t="s">
        <v>21</v>
      </c>
      <c r="J711" s="3" t="s">
        <v>119</v>
      </c>
      <c r="K711" s="3" t="s">
        <v>1508</v>
      </c>
      <c r="L711" s="8">
        <v>21</v>
      </c>
      <c r="M711" s="8">
        <v>2</v>
      </c>
      <c r="N711" s="10">
        <v>0</v>
      </c>
      <c r="O711" s="7">
        <v>5.88</v>
      </c>
      <c r="P711" s="7">
        <v>1.8</v>
      </c>
      <c r="Q711" s="1">
        <f t="shared" si="33"/>
        <v>4</v>
      </c>
      <c r="R711" s="1" t="str">
        <f t="shared" si="34"/>
        <v>2011-02</v>
      </c>
      <c r="S711" s="10">
        <f t="shared" si="35"/>
        <v>0.27999999999999997</v>
      </c>
    </row>
    <row r="712" spans="1:19" ht="25.05" customHeight="1" x14ac:dyDescent="0.3">
      <c r="A712" s="3" t="s">
        <v>1505</v>
      </c>
      <c r="B712" s="2">
        <v>40595</v>
      </c>
      <c r="C712" s="2">
        <v>40599</v>
      </c>
      <c r="D712" s="3" t="s">
        <v>1506</v>
      </c>
      <c r="E712" s="3" t="s">
        <v>18</v>
      </c>
      <c r="F712" s="3" t="s">
        <v>1507</v>
      </c>
      <c r="G712" s="3" t="s">
        <v>40</v>
      </c>
      <c r="H712" s="3" t="s">
        <v>91</v>
      </c>
      <c r="I712" s="3" t="s">
        <v>21</v>
      </c>
      <c r="J712" s="3" t="s">
        <v>22</v>
      </c>
      <c r="K712" s="3" t="s">
        <v>1509</v>
      </c>
      <c r="L712" s="8">
        <v>32</v>
      </c>
      <c r="M712" s="8">
        <v>3</v>
      </c>
      <c r="N712" s="10">
        <v>0</v>
      </c>
      <c r="O712" s="7">
        <v>8.3699999999999992</v>
      </c>
      <c r="P712" s="7">
        <v>1.77</v>
      </c>
      <c r="Q712" s="1">
        <f t="shared" si="33"/>
        <v>4</v>
      </c>
      <c r="R712" s="1" t="str">
        <f t="shared" si="34"/>
        <v>2011-02</v>
      </c>
      <c r="S712" s="10">
        <f t="shared" si="35"/>
        <v>0.26156249999999998</v>
      </c>
    </row>
    <row r="713" spans="1:19" ht="25.05" customHeight="1" x14ac:dyDescent="0.3">
      <c r="A713" s="3" t="s">
        <v>1510</v>
      </c>
      <c r="B713" s="2">
        <v>40595</v>
      </c>
      <c r="C713" s="2">
        <v>40602</v>
      </c>
      <c r="D713" s="3" t="s">
        <v>1511</v>
      </c>
      <c r="E713" s="3" t="s">
        <v>57</v>
      </c>
      <c r="F713" s="3" t="s">
        <v>594</v>
      </c>
      <c r="G713" s="3" t="s">
        <v>40</v>
      </c>
      <c r="H713" s="3" t="s">
        <v>125</v>
      </c>
      <c r="I713" s="3" t="s">
        <v>21</v>
      </c>
      <c r="J713" s="3" t="s">
        <v>105</v>
      </c>
      <c r="K713" s="3" t="s">
        <v>1512</v>
      </c>
      <c r="L713" s="8">
        <v>18</v>
      </c>
      <c r="M713" s="8">
        <v>3</v>
      </c>
      <c r="N713" s="10">
        <v>0</v>
      </c>
      <c r="O713" s="7">
        <v>3.69</v>
      </c>
      <c r="P713" s="7">
        <v>1.54</v>
      </c>
      <c r="Q713" s="1">
        <f t="shared" si="33"/>
        <v>7</v>
      </c>
      <c r="R713" s="1" t="str">
        <f t="shared" si="34"/>
        <v>2011-02</v>
      </c>
      <c r="S713" s="10">
        <f t="shared" si="35"/>
        <v>0.20499999999999999</v>
      </c>
    </row>
    <row r="714" spans="1:19" ht="25.05" customHeight="1" x14ac:dyDescent="0.3">
      <c r="A714" s="3" t="s">
        <v>1513</v>
      </c>
      <c r="B714" s="2">
        <v>40595</v>
      </c>
      <c r="C714" s="2">
        <v>40599</v>
      </c>
      <c r="D714" s="3" t="s">
        <v>1514</v>
      </c>
      <c r="E714" s="3" t="s">
        <v>38</v>
      </c>
      <c r="F714" s="3" t="s">
        <v>242</v>
      </c>
      <c r="G714" s="3" t="s">
        <v>155</v>
      </c>
      <c r="H714" s="3" t="s">
        <v>243</v>
      </c>
      <c r="I714" s="3" t="s">
        <v>21</v>
      </c>
      <c r="J714" s="3" t="s">
        <v>42</v>
      </c>
      <c r="K714" s="3" t="s">
        <v>1515</v>
      </c>
      <c r="L714" s="8">
        <v>13</v>
      </c>
      <c r="M714" s="8">
        <v>2</v>
      </c>
      <c r="N714" s="10">
        <v>0</v>
      </c>
      <c r="O714" s="7">
        <v>6.2207999999999997</v>
      </c>
      <c r="P714" s="7">
        <v>1.1399999999999999</v>
      </c>
      <c r="Q714" s="1">
        <f t="shared" si="33"/>
        <v>4</v>
      </c>
      <c r="R714" s="1" t="str">
        <f t="shared" si="34"/>
        <v>2011-02</v>
      </c>
      <c r="S714" s="10">
        <f t="shared" si="35"/>
        <v>0.47852307692307688</v>
      </c>
    </row>
    <row r="715" spans="1:19" ht="25.05" customHeight="1" x14ac:dyDescent="0.3">
      <c r="A715" s="3" t="s">
        <v>1500</v>
      </c>
      <c r="B715" s="2">
        <v>40595</v>
      </c>
      <c r="C715" s="2">
        <v>40601</v>
      </c>
      <c r="D715" s="3" t="s">
        <v>1501</v>
      </c>
      <c r="E715" s="3" t="s">
        <v>57</v>
      </c>
      <c r="F715" s="3" t="s">
        <v>798</v>
      </c>
      <c r="G715" s="3" t="s">
        <v>155</v>
      </c>
      <c r="H715" s="3" t="s">
        <v>91</v>
      </c>
      <c r="I715" s="3" t="s">
        <v>44</v>
      </c>
      <c r="J715" s="3" t="s">
        <v>45</v>
      </c>
      <c r="K715" s="3" t="s">
        <v>1516</v>
      </c>
      <c r="L715" s="8">
        <v>20</v>
      </c>
      <c r="M715" s="8">
        <v>4</v>
      </c>
      <c r="N715" s="10">
        <v>0</v>
      </c>
      <c r="O715" s="7">
        <v>6.9088000000000003</v>
      </c>
      <c r="P715" s="7">
        <v>0.83</v>
      </c>
      <c r="Q715" s="1">
        <f t="shared" si="33"/>
        <v>6</v>
      </c>
      <c r="R715" s="1" t="str">
        <f t="shared" si="34"/>
        <v>2011-02</v>
      </c>
      <c r="S715" s="10">
        <f t="shared" si="35"/>
        <v>0.34544000000000002</v>
      </c>
    </row>
    <row r="716" spans="1:19" ht="25.05" customHeight="1" x14ac:dyDescent="0.3">
      <c r="A716" s="3" t="s">
        <v>1517</v>
      </c>
      <c r="B716" s="2">
        <v>40596</v>
      </c>
      <c r="C716" s="2">
        <v>40600</v>
      </c>
      <c r="D716" s="3" t="s">
        <v>1518</v>
      </c>
      <c r="E716" s="3" t="s">
        <v>18</v>
      </c>
      <c r="F716" s="3" t="s">
        <v>706</v>
      </c>
      <c r="G716" s="3" t="s">
        <v>40</v>
      </c>
      <c r="H716" s="3" t="s">
        <v>125</v>
      </c>
      <c r="I716" s="3" t="s">
        <v>52</v>
      </c>
      <c r="J716" s="3" t="s">
        <v>53</v>
      </c>
      <c r="K716" s="3" t="s">
        <v>1519</v>
      </c>
      <c r="L716" s="8">
        <v>477</v>
      </c>
      <c r="M716" s="8">
        <v>3</v>
      </c>
      <c r="N716" s="10">
        <v>0.4</v>
      </c>
      <c r="O716" s="7">
        <v>39.671999999999997</v>
      </c>
      <c r="P716" s="7">
        <v>85.57</v>
      </c>
      <c r="Q716" s="1">
        <f t="shared" si="33"/>
        <v>4</v>
      </c>
      <c r="R716" s="1" t="str">
        <f t="shared" si="34"/>
        <v>2011-02</v>
      </c>
      <c r="S716" s="10">
        <f t="shared" si="35"/>
        <v>8.3169811320754711E-2</v>
      </c>
    </row>
    <row r="717" spans="1:19" ht="25.05" customHeight="1" x14ac:dyDescent="0.3">
      <c r="A717" s="3" t="s">
        <v>1520</v>
      </c>
      <c r="B717" s="2">
        <v>40596</v>
      </c>
      <c r="C717" s="2">
        <v>40601</v>
      </c>
      <c r="D717" s="3" t="s">
        <v>1521</v>
      </c>
      <c r="E717" s="3" t="s">
        <v>57</v>
      </c>
      <c r="F717" s="3" t="s">
        <v>1522</v>
      </c>
      <c r="G717" s="3" t="s">
        <v>34</v>
      </c>
      <c r="H717" s="3" t="s">
        <v>34</v>
      </c>
      <c r="I717" s="3" t="s">
        <v>21</v>
      </c>
      <c r="J717" s="3" t="s">
        <v>167</v>
      </c>
      <c r="K717" s="3" t="s">
        <v>1523</v>
      </c>
      <c r="L717" s="8">
        <v>403</v>
      </c>
      <c r="M717" s="8">
        <v>8</v>
      </c>
      <c r="N717" s="10">
        <v>0</v>
      </c>
      <c r="O717" s="7">
        <v>24</v>
      </c>
      <c r="P717" s="7">
        <v>30.21</v>
      </c>
      <c r="Q717" s="1">
        <f t="shared" si="33"/>
        <v>5</v>
      </c>
      <c r="R717" s="1" t="str">
        <f t="shared" si="34"/>
        <v>2011-02</v>
      </c>
      <c r="S717" s="10">
        <f t="shared" si="35"/>
        <v>5.9553349875930521E-2</v>
      </c>
    </row>
    <row r="718" spans="1:19" ht="25.05" customHeight="1" x14ac:dyDescent="0.3">
      <c r="A718" s="3" t="s">
        <v>1517</v>
      </c>
      <c r="B718" s="2">
        <v>40596</v>
      </c>
      <c r="C718" s="2">
        <v>40600</v>
      </c>
      <c r="D718" s="3" t="s">
        <v>1518</v>
      </c>
      <c r="E718" s="3" t="s">
        <v>18</v>
      </c>
      <c r="F718" s="3" t="s">
        <v>706</v>
      </c>
      <c r="G718" s="3" t="s">
        <v>40</v>
      </c>
      <c r="H718" s="3" t="s">
        <v>125</v>
      </c>
      <c r="I718" s="3" t="s">
        <v>44</v>
      </c>
      <c r="J718" s="3" t="s">
        <v>45</v>
      </c>
      <c r="K718" s="3" t="s">
        <v>384</v>
      </c>
      <c r="L718" s="8">
        <v>103</v>
      </c>
      <c r="M718" s="8">
        <v>2</v>
      </c>
      <c r="N718" s="10">
        <v>0</v>
      </c>
      <c r="O718" s="7">
        <v>29.76</v>
      </c>
      <c r="P718" s="7">
        <v>20.149999999999999</v>
      </c>
      <c r="Q718" s="1">
        <f t="shared" si="33"/>
        <v>4</v>
      </c>
      <c r="R718" s="1" t="str">
        <f t="shared" si="34"/>
        <v>2011-02</v>
      </c>
      <c r="S718" s="10">
        <f t="shared" si="35"/>
        <v>0.2889320388349515</v>
      </c>
    </row>
    <row r="719" spans="1:19" ht="25.05" customHeight="1" x14ac:dyDescent="0.3">
      <c r="A719" s="3" t="s">
        <v>1524</v>
      </c>
      <c r="B719" s="2">
        <v>40596</v>
      </c>
      <c r="C719" s="2">
        <v>40601</v>
      </c>
      <c r="D719" s="3" t="s">
        <v>1525</v>
      </c>
      <c r="E719" s="3" t="s">
        <v>38</v>
      </c>
      <c r="F719" s="3" t="s">
        <v>1526</v>
      </c>
      <c r="G719" s="3" t="s">
        <v>34</v>
      </c>
      <c r="H719" s="3" t="s">
        <v>34</v>
      </c>
      <c r="I719" s="3" t="s">
        <v>44</v>
      </c>
      <c r="J719" s="3" t="s">
        <v>75</v>
      </c>
      <c r="K719" s="3" t="s">
        <v>1527</v>
      </c>
      <c r="L719" s="8">
        <v>490</v>
      </c>
      <c r="M719" s="8">
        <v>1</v>
      </c>
      <c r="N719" s="10">
        <v>0</v>
      </c>
      <c r="O719" s="7">
        <v>63.66</v>
      </c>
      <c r="P719" s="7">
        <v>17.73</v>
      </c>
      <c r="Q719" s="1">
        <f t="shared" si="33"/>
        <v>5</v>
      </c>
      <c r="R719" s="1" t="str">
        <f t="shared" si="34"/>
        <v>2011-02</v>
      </c>
      <c r="S719" s="10">
        <f t="shared" si="35"/>
        <v>0.12991836734693876</v>
      </c>
    </row>
    <row r="720" spans="1:19" ht="25.05" customHeight="1" x14ac:dyDescent="0.3">
      <c r="A720" s="3" t="s">
        <v>1520</v>
      </c>
      <c r="B720" s="2">
        <v>40596</v>
      </c>
      <c r="C720" s="2">
        <v>40601</v>
      </c>
      <c r="D720" s="3" t="s">
        <v>1521</v>
      </c>
      <c r="E720" s="3" t="s">
        <v>57</v>
      </c>
      <c r="F720" s="3" t="s">
        <v>1522</v>
      </c>
      <c r="G720" s="3" t="s">
        <v>34</v>
      </c>
      <c r="H720" s="3" t="s">
        <v>34</v>
      </c>
      <c r="I720" s="3" t="s">
        <v>52</v>
      </c>
      <c r="J720" s="3" t="s">
        <v>53</v>
      </c>
      <c r="K720" s="3" t="s">
        <v>1528</v>
      </c>
      <c r="L720" s="8">
        <v>333</v>
      </c>
      <c r="M720" s="8">
        <v>4</v>
      </c>
      <c r="N720" s="10">
        <v>0</v>
      </c>
      <c r="O720" s="7">
        <v>29.88</v>
      </c>
      <c r="P720" s="7">
        <v>15.62</v>
      </c>
      <c r="Q720" s="1">
        <f t="shared" si="33"/>
        <v>5</v>
      </c>
      <c r="R720" s="1" t="str">
        <f t="shared" si="34"/>
        <v>2011-02</v>
      </c>
      <c r="S720" s="10">
        <f t="shared" si="35"/>
        <v>8.9729729729729729E-2</v>
      </c>
    </row>
    <row r="721" spans="1:19" ht="25.05" customHeight="1" x14ac:dyDescent="0.3">
      <c r="A721" s="3" t="s">
        <v>1517</v>
      </c>
      <c r="B721" s="2">
        <v>40596</v>
      </c>
      <c r="C721" s="2">
        <v>40600</v>
      </c>
      <c r="D721" s="3" t="s">
        <v>1518</v>
      </c>
      <c r="E721" s="3" t="s">
        <v>18</v>
      </c>
      <c r="F721" s="3" t="s">
        <v>706</v>
      </c>
      <c r="G721" s="3" t="s">
        <v>40</v>
      </c>
      <c r="H721" s="3" t="s">
        <v>125</v>
      </c>
      <c r="I721" s="3" t="s">
        <v>21</v>
      </c>
      <c r="J721" s="3" t="s">
        <v>167</v>
      </c>
      <c r="K721" s="3" t="s">
        <v>1158</v>
      </c>
      <c r="L721" s="8">
        <v>63</v>
      </c>
      <c r="M721" s="8">
        <v>5</v>
      </c>
      <c r="N721" s="10">
        <v>0</v>
      </c>
      <c r="O721" s="7">
        <v>8.1</v>
      </c>
      <c r="P721" s="7">
        <v>9.61</v>
      </c>
      <c r="Q721" s="1">
        <f t="shared" si="33"/>
        <v>4</v>
      </c>
      <c r="R721" s="1" t="str">
        <f t="shared" si="34"/>
        <v>2011-02</v>
      </c>
      <c r="S721" s="10">
        <f t="shared" si="35"/>
        <v>0.12857142857142856</v>
      </c>
    </row>
    <row r="722" spans="1:19" ht="25.05" customHeight="1" x14ac:dyDescent="0.3">
      <c r="A722" s="3" t="s">
        <v>1529</v>
      </c>
      <c r="B722" s="2">
        <v>40596</v>
      </c>
      <c r="C722" s="2">
        <v>40601</v>
      </c>
      <c r="D722" s="3" t="s">
        <v>282</v>
      </c>
      <c r="E722" s="3" t="s">
        <v>18</v>
      </c>
      <c r="F722" s="3" t="s">
        <v>1530</v>
      </c>
      <c r="G722" s="3" t="s">
        <v>40</v>
      </c>
      <c r="H722" s="3" t="s">
        <v>41</v>
      </c>
      <c r="I722" s="3" t="s">
        <v>52</v>
      </c>
      <c r="J722" s="3" t="s">
        <v>92</v>
      </c>
      <c r="K722" s="3" t="s">
        <v>1531</v>
      </c>
      <c r="L722" s="8">
        <v>185</v>
      </c>
      <c r="M722" s="8">
        <v>3</v>
      </c>
      <c r="N722" s="10">
        <v>0.5</v>
      </c>
      <c r="O722" s="7">
        <v>-92.52</v>
      </c>
      <c r="P722" s="7">
        <v>9.15</v>
      </c>
      <c r="Q722" s="1">
        <f t="shared" si="33"/>
        <v>5</v>
      </c>
      <c r="R722" s="1" t="str">
        <f t="shared" si="34"/>
        <v>2011-02</v>
      </c>
      <c r="S722" s="10">
        <f t="shared" si="35"/>
        <v>-0.50010810810810813</v>
      </c>
    </row>
    <row r="723" spans="1:19" ht="25.05" customHeight="1" x14ac:dyDescent="0.3">
      <c r="A723" s="3" t="s">
        <v>1524</v>
      </c>
      <c r="B723" s="2">
        <v>40596</v>
      </c>
      <c r="C723" s="2">
        <v>40601</v>
      </c>
      <c r="D723" s="3" t="s">
        <v>1525</v>
      </c>
      <c r="E723" s="3" t="s">
        <v>38</v>
      </c>
      <c r="F723" s="3" t="s">
        <v>1526</v>
      </c>
      <c r="G723" s="3" t="s">
        <v>34</v>
      </c>
      <c r="H723" s="3" t="s">
        <v>34</v>
      </c>
      <c r="I723" s="3" t="s">
        <v>21</v>
      </c>
      <c r="J723" s="3" t="s">
        <v>119</v>
      </c>
      <c r="K723" s="3" t="s">
        <v>1346</v>
      </c>
      <c r="L723" s="8">
        <v>115</v>
      </c>
      <c r="M723" s="8">
        <v>6</v>
      </c>
      <c r="N723" s="10">
        <v>0</v>
      </c>
      <c r="O723" s="7">
        <v>25.38</v>
      </c>
      <c r="P723" s="7">
        <v>6.92</v>
      </c>
      <c r="Q723" s="1">
        <f t="shared" si="33"/>
        <v>5</v>
      </c>
      <c r="R723" s="1" t="str">
        <f t="shared" si="34"/>
        <v>2011-02</v>
      </c>
      <c r="S723" s="10">
        <f t="shared" si="35"/>
        <v>0.22069565217391304</v>
      </c>
    </row>
    <row r="724" spans="1:19" ht="25.05" customHeight="1" x14ac:dyDescent="0.3">
      <c r="A724" s="3" t="s">
        <v>1532</v>
      </c>
      <c r="B724" s="2">
        <v>40596</v>
      </c>
      <c r="C724" s="2">
        <v>40600</v>
      </c>
      <c r="D724" s="3" t="s">
        <v>1533</v>
      </c>
      <c r="E724" s="3" t="s">
        <v>38</v>
      </c>
      <c r="F724" s="3" t="s">
        <v>1450</v>
      </c>
      <c r="G724" s="3" t="s">
        <v>27</v>
      </c>
      <c r="H724" s="3" t="s">
        <v>388</v>
      </c>
      <c r="I724" s="3" t="s">
        <v>52</v>
      </c>
      <c r="J724" s="3" t="s">
        <v>98</v>
      </c>
      <c r="K724" s="3" t="s">
        <v>1534</v>
      </c>
      <c r="L724" s="8">
        <v>207</v>
      </c>
      <c r="M724" s="8">
        <v>2</v>
      </c>
      <c r="N724" s="10">
        <v>0</v>
      </c>
      <c r="O724" s="7">
        <v>43.5</v>
      </c>
      <c r="P724" s="7">
        <v>5.99</v>
      </c>
      <c r="Q724" s="1">
        <f t="shared" si="33"/>
        <v>4</v>
      </c>
      <c r="R724" s="1" t="str">
        <f t="shared" si="34"/>
        <v>2011-02</v>
      </c>
      <c r="S724" s="10">
        <f t="shared" si="35"/>
        <v>0.21014492753623187</v>
      </c>
    </row>
    <row r="725" spans="1:19" ht="25.05" customHeight="1" x14ac:dyDescent="0.3">
      <c r="A725" s="3" t="s">
        <v>1524</v>
      </c>
      <c r="B725" s="2">
        <v>40596</v>
      </c>
      <c r="C725" s="2">
        <v>40601</v>
      </c>
      <c r="D725" s="3" t="s">
        <v>1525</v>
      </c>
      <c r="E725" s="3" t="s">
        <v>38</v>
      </c>
      <c r="F725" s="3" t="s">
        <v>1526</v>
      </c>
      <c r="G725" s="3" t="s">
        <v>34</v>
      </c>
      <c r="H725" s="3" t="s">
        <v>34</v>
      </c>
      <c r="I725" s="3" t="s">
        <v>21</v>
      </c>
      <c r="J725" s="3" t="s">
        <v>22</v>
      </c>
      <c r="K725" s="3" t="s">
        <v>1535</v>
      </c>
      <c r="L725" s="8">
        <v>58</v>
      </c>
      <c r="M725" s="8">
        <v>1</v>
      </c>
      <c r="N725" s="10">
        <v>0</v>
      </c>
      <c r="O725" s="7">
        <v>15.03</v>
      </c>
      <c r="P725" s="7">
        <v>5.34</v>
      </c>
      <c r="Q725" s="1">
        <f t="shared" si="33"/>
        <v>5</v>
      </c>
      <c r="R725" s="1" t="str">
        <f t="shared" si="34"/>
        <v>2011-02</v>
      </c>
      <c r="S725" s="10">
        <f t="shared" si="35"/>
        <v>0.25913793103448274</v>
      </c>
    </row>
    <row r="726" spans="1:19" ht="25.05" customHeight="1" x14ac:dyDescent="0.3">
      <c r="A726" s="3" t="s">
        <v>1536</v>
      </c>
      <c r="B726" s="2">
        <v>40596</v>
      </c>
      <c r="C726" s="2">
        <v>40598</v>
      </c>
      <c r="D726" s="3" t="s">
        <v>1537</v>
      </c>
      <c r="E726" s="3" t="s">
        <v>57</v>
      </c>
      <c r="F726" s="3" t="s">
        <v>837</v>
      </c>
      <c r="G726" s="3" t="s">
        <v>34</v>
      </c>
      <c r="H726" s="3" t="s">
        <v>34</v>
      </c>
      <c r="I726" s="3" t="s">
        <v>21</v>
      </c>
      <c r="J726" s="3" t="s">
        <v>22</v>
      </c>
      <c r="K726" s="3" t="s">
        <v>1146</v>
      </c>
      <c r="L726" s="8">
        <v>25</v>
      </c>
      <c r="M726" s="8">
        <v>1</v>
      </c>
      <c r="N726" s="10">
        <v>0.6</v>
      </c>
      <c r="O726" s="7">
        <v>-18.527999999999999</v>
      </c>
      <c r="P726" s="7">
        <v>3.84</v>
      </c>
      <c r="Q726" s="1">
        <f t="shared" si="33"/>
        <v>2</v>
      </c>
      <c r="R726" s="1" t="str">
        <f t="shared" si="34"/>
        <v>2011-02</v>
      </c>
      <c r="S726" s="10">
        <f t="shared" si="35"/>
        <v>-0.74112</v>
      </c>
    </row>
    <row r="727" spans="1:19" ht="25.05" customHeight="1" x14ac:dyDescent="0.3">
      <c r="A727" s="3" t="s">
        <v>1517</v>
      </c>
      <c r="B727" s="2">
        <v>40596</v>
      </c>
      <c r="C727" s="2">
        <v>40600</v>
      </c>
      <c r="D727" s="3" t="s">
        <v>1518</v>
      </c>
      <c r="E727" s="3" t="s">
        <v>18</v>
      </c>
      <c r="F727" s="3" t="s">
        <v>706</v>
      </c>
      <c r="G727" s="3" t="s">
        <v>40</v>
      </c>
      <c r="H727" s="3" t="s">
        <v>125</v>
      </c>
      <c r="I727" s="3" t="s">
        <v>21</v>
      </c>
      <c r="J727" s="3" t="s">
        <v>167</v>
      </c>
      <c r="K727" s="3" t="s">
        <v>1538</v>
      </c>
      <c r="L727" s="8">
        <v>41</v>
      </c>
      <c r="M727" s="8">
        <v>3</v>
      </c>
      <c r="N727" s="10">
        <v>0</v>
      </c>
      <c r="O727" s="7">
        <v>12.24</v>
      </c>
      <c r="P727" s="7">
        <v>3.66</v>
      </c>
      <c r="Q727" s="1">
        <f t="shared" si="33"/>
        <v>4</v>
      </c>
      <c r="R727" s="1" t="str">
        <f t="shared" si="34"/>
        <v>2011-02</v>
      </c>
      <c r="S727" s="10">
        <f t="shared" si="35"/>
        <v>0.29853658536585365</v>
      </c>
    </row>
    <row r="728" spans="1:19" ht="25.05" customHeight="1" x14ac:dyDescent="0.3">
      <c r="A728" s="3" t="s">
        <v>1517</v>
      </c>
      <c r="B728" s="2">
        <v>40596</v>
      </c>
      <c r="C728" s="2">
        <v>40600</v>
      </c>
      <c r="D728" s="3" t="s">
        <v>1518</v>
      </c>
      <c r="E728" s="3" t="s">
        <v>18</v>
      </c>
      <c r="F728" s="3" t="s">
        <v>706</v>
      </c>
      <c r="G728" s="3" t="s">
        <v>40</v>
      </c>
      <c r="H728" s="3" t="s">
        <v>125</v>
      </c>
      <c r="I728" s="3" t="s">
        <v>21</v>
      </c>
      <c r="J728" s="3" t="s">
        <v>167</v>
      </c>
      <c r="K728" s="3" t="s">
        <v>347</v>
      </c>
      <c r="L728" s="8">
        <v>23</v>
      </c>
      <c r="M728" s="8">
        <v>2</v>
      </c>
      <c r="N728" s="10">
        <v>0</v>
      </c>
      <c r="O728" s="7">
        <v>8.2200000000000006</v>
      </c>
      <c r="P728" s="7">
        <v>3.23</v>
      </c>
      <c r="Q728" s="1">
        <f t="shared" si="33"/>
        <v>4</v>
      </c>
      <c r="R728" s="1" t="str">
        <f t="shared" si="34"/>
        <v>2011-02</v>
      </c>
      <c r="S728" s="10">
        <f t="shared" si="35"/>
        <v>0.35739130434782612</v>
      </c>
    </row>
    <row r="729" spans="1:19" ht="25.05" customHeight="1" x14ac:dyDescent="0.3">
      <c r="A729" s="3" t="s">
        <v>1539</v>
      </c>
      <c r="B729" s="2">
        <v>40596</v>
      </c>
      <c r="C729" s="2">
        <v>40600</v>
      </c>
      <c r="D729" s="3" t="s">
        <v>1540</v>
      </c>
      <c r="E729" s="3" t="s">
        <v>38</v>
      </c>
      <c r="F729" s="3" t="s">
        <v>1541</v>
      </c>
      <c r="G729" s="3" t="s">
        <v>20</v>
      </c>
      <c r="H729" s="3" t="s">
        <v>20</v>
      </c>
      <c r="I729" s="3" t="s">
        <v>21</v>
      </c>
      <c r="J729" s="3" t="s">
        <v>110</v>
      </c>
      <c r="K729" s="3" t="s">
        <v>1273</v>
      </c>
      <c r="L729" s="8">
        <v>38</v>
      </c>
      <c r="M729" s="8">
        <v>2</v>
      </c>
      <c r="N729" s="10">
        <v>0</v>
      </c>
      <c r="O729" s="7">
        <v>15.12</v>
      </c>
      <c r="P729" s="7">
        <v>3.15</v>
      </c>
      <c r="Q729" s="1">
        <f t="shared" si="33"/>
        <v>4</v>
      </c>
      <c r="R729" s="1" t="str">
        <f t="shared" si="34"/>
        <v>2011-02</v>
      </c>
      <c r="S729" s="10">
        <f t="shared" si="35"/>
        <v>0.39789473684210525</v>
      </c>
    </row>
    <row r="730" spans="1:19" ht="25.05" customHeight="1" x14ac:dyDescent="0.3">
      <c r="A730" s="3" t="s">
        <v>1520</v>
      </c>
      <c r="B730" s="2">
        <v>40596</v>
      </c>
      <c r="C730" s="2">
        <v>40601</v>
      </c>
      <c r="D730" s="3" t="s">
        <v>1521</v>
      </c>
      <c r="E730" s="3" t="s">
        <v>57</v>
      </c>
      <c r="F730" s="3" t="s">
        <v>1522</v>
      </c>
      <c r="G730" s="3" t="s">
        <v>34</v>
      </c>
      <c r="H730" s="3" t="s">
        <v>34</v>
      </c>
      <c r="I730" s="3" t="s">
        <v>21</v>
      </c>
      <c r="J730" s="3" t="s">
        <v>117</v>
      </c>
      <c r="K730" s="3" t="s">
        <v>1542</v>
      </c>
      <c r="L730" s="8">
        <v>47</v>
      </c>
      <c r="M730" s="8">
        <v>2</v>
      </c>
      <c r="N730" s="10">
        <v>0</v>
      </c>
      <c r="O730" s="7">
        <v>8.94</v>
      </c>
      <c r="P730" s="7">
        <v>1.95</v>
      </c>
      <c r="Q730" s="1">
        <f t="shared" si="33"/>
        <v>5</v>
      </c>
      <c r="R730" s="1" t="str">
        <f t="shared" si="34"/>
        <v>2011-02</v>
      </c>
      <c r="S730" s="10">
        <f t="shared" si="35"/>
        <v>0.19021276595744679</v>
      </c>
    </row>
    <row r="731" spans="1:19" ht="25.05" customHeight="1" x14ac:dyDescent="0.3">
      <c r="A731" s="3" t="s">
        <v>1543</v>
      </c>
      <c r="B731" s="2">
        <v>40596</v>
      </c>
      <c r="C731" s="2">
        <v>40598</v>
      </c>
      <c r="D731" s="3" t="s">
        <v>1544</v>
      </c>
      <c r="E731" s="3" t="s">
        <v>18</v>
      </c>
      <c r="F731" s="3" t="s">
        <v>189</v>
      </c>
      <c r="G731" s="3" t="s">
        <v>40</v>
      </c>
      <c r="H731" s="3" t="s">
        <v>91</v>
      </c>
      <c r="I731" s="3" t="s">
        <v>21</v>
      </c>
      <c r="J731" s="3" t="s">
        <v>167</v>
      </c>
      <c r="K731" s="3" t="s">
        <v>1545</v>
      </c>
      <c r="L731" s="8">
        <v>10</v>
      </c>
      <c r="M731" s="8">
        <v>2</v>
      </c>
      <c r="N731" s="10">
        <v>0</v>
      </c>
      <c r="O731" s="7">
        <v>2.34</v>
      </c>
      <c r="P731" s="7">
        <v>1.0900000000000001</v>
      </c>
      <c r="Q731" s="1">
        <f t="shared" si="33"/>
        <v>2</v>
      </c>
      <c r="R731" s="1" t="str">
        <f t="shared" si="34"/>
        <v>2011-02</v>
      </c>
      <c r="S731" s="10">
        <f t="shared" si="35"/>
        <v>0.23399999999999999</v>
      </c>
    </row>
    <row r="732" spans="1:19" ht="25.05" customHeight="1" x14ac:dyDescent="0.3">
      <c r="A732" s="3" t="s">
        <v>1546</v>
      </c>
      <c r="B732" s="2">
        <v>40596</v>
      </c>
      <c r="C732" s="2">
        <v>40600</v>
      </c>
      <c r="D732" s="3" t="s">
        <v>1547</v>
      </c>
      <c r="E732" s="3" t="s">
        <v>18</v>
      </c>
      <c r="F732" s="3" t="s">
        <v>179</v>
      </c>
      <c r="G732" s="3" t="s">
        <v>155</v>
      </c>
      <c r="H732" s="3" t="s">
        <v>91</v>
      </c>
      <c r="I732" s="3" t="s">
        <v>21</v>
      </c>
      <c r="J732" s="3" t="s">
        <v>167</v>
      </c>
      <c r="K732" s="3" t="s">
        <v>186</v>
      </c>
      <c r="L732" s="8">
        <v>9</v>
      </c>
      <c r="M732" s="8">
        <v>5</v>
      </c>
      <c r="N732" s="10">
        <v>0.8</v>
      </c>
      <c r="O732" s="7">
        <v>-13.717499999999999</v>
      </c>
      <c r="P732" s="7">
        <v>0.7</v>
      </c>
      <c r="Q732" s="1">
        <f t="shared" si="33"/>
        <v>4</v>
      </c>
      <c r="R732" s="1" t="str">
        <f t="shared" si="34"/>
        <v>2011-02</v>
      </c>
      <c r="S732" s="10">
        <f t="shared" si="35"/>
        <v>-1.5241666666666667</v>
      </c>
    </row>
    <row r="733" spans="1:19" ht="25.05" customHeight="1" x14ac:dyDescent="0.3">
      <c r="A733" s="3" t="s">
        <v>1536</v>
      </c>
      <c r="B733" s="2">
        <v>40596</v>
      </c>
      <c r="C733" s="2">
        <v>40598</v>
      </c>
      <c r="D733" s="3" t="s">
        <v>1537</v>
      </c>
      <c r="E733" s="3" t="s">
        <v>57</v>
      </c>
      <c r="F733" s="3" t="s">
        <v>837</v>
      </c>
      <c r="G733" s="3" t="s">
        <v>34</v>
      </c>
      <c r="H733" s="3" t="s">
        <v>34</v>
      </c>
      <c r="I733" s="3" t="s">
        <v>21</v>
      </c>
      <c r="J733" s="3" t="s">
        <v>42</v>
      </c>
      <c r="K733" s="3" t="s">
        <v>1548</v>
      </c>
      <c r="L733" s="8">
        <v>6</v>
      </c>
      <c r="M733" s="8">
        <v>1</v>
      </c>
      <c r="N733" s="10">
        <v>0.6</v>
      </c>
      <c r="O733" s="7">
        <v>-5.6580000000000004</v>
      </c>
      <c r="P733" s="7">
        <v>0.54</v>
      </c>
      <c r="Q733" s="1">
        <f t="shared" si="33"/>
        <v>2</v>
      </c>
      <c r="R733" s="1" t="str">
        <f t="shared" si="34"/>
        <v>2011-02</v>
      </c>
      <c r="S733" s="10">
        <f t="shared" si="35"/>
        <v>-0.94300000000000006</v>
      </c>
    </row>
    <row r="734" spans="1:19" ht="25.05" customHeight="1" x14ac:dyDescent="0.3">
      <c r="A734" s="3" t="s">
        <v>1524</v>
      </c>
      <c r="B734" s="2">
        <v>40596</v>
      </c>
      <c r="C734" s="2">
        <v>40601</v>
      </c>
      <c r="D734" s="3" t="s">
        <v>1525</v>
      </c>
      <c r="E734" s="3" t="s">
        <v>38</v>
      </c>
      <c r="F734" s="3" t="s">
        <v>1526</v>
      </c>
      <c r="G734" s="3" t="s">
        <v>34</v>
      </c>
      <c r="H734" s="3" t="s">
        <v>34</v>
      </c>
      <c r="I734" s="3" t="s">
        <v>21</v>
      </c>
      <c r="J734" s="3" t="s">
        <v>105</v>
      </c>
      <c r="K734" s="3" t="s">
        <v>776</v>
      </c>
      <c r="L734" s="8">
        <v>11</v>
      </c>
      <c r="M734" s="8">
        <v>1</v>
      </c>
      <c r="N734" s="10">
        <v>0</v>
      </c>
      <c r="O734" s="7">
        <v>1.5</v>
      </c>
      <c r="P734" s="7">
        <v>0.34</v>
      </c>
      <c r="Q734" s="1">
        <f t="shared" si="33"/>
        <v>5</v>
      </c>
      <c r="R734" s="1" t="str">
        <f t="shared" si="34"/>
        <v>2011-02</v>
      </c>
      <c r="S734" s="10">
        <f t="shared" si="35"/>
        <v>0.13636363636363635</v>
      </c>
    </row>
    <row r="735" spans="1:19" ht="25.05" customHeight="1" x14ac:dyDescent="0.3">
      <c r="A735" s="3" t="s">
        <v>1549</v>
      </c>
      <c r="B735" s="2">
        <v>40596</v>
      </c>
      <c r="C735" s="2">
        <v>40600</v>
      </c>
      <c r="D735" s="3" t="s">
        <v>1439</v>
      </c>
      <c r="E735" s="3" t="s">
        <v>57</v>
      </c>
      <c r="F735" s="3" t="s">
        <v>1550</v>
      </c>
      <c r="G735" s="3" t="s">
        <v>34</v>
      </c>
      <c r="H735" s="3" t="s">
        <v>34</v>
      </c>
      <c r="I735" s="3" t="s">
        <v>21</v>
      </c>
      <c r="J735" s="3" t="s">
        <v>105</v>
      </c>
      <c r="K735" s="3" t="s">
        <v>1551</v>
      </c>
      <c r="L735" s="8">
        <v>4</v>
      </c>
      <c r="M735" s="8">
        <v>1</v>
      </c>
      <c r="N735" s="10">
        <v>0.6</v>
      </c>
      <c r="O735" s="7">
        <v>-2.3220000000000001</v>
      </c>
      <c r="P735" s="7">
        <v>0.34</v>
      </c>
      <c r="Q735" s="1">
        <f t="shared" si="33"/>
        <v>4</v>
      </c>
      <c r="R735" s="1" t="str">
        <f t="shared" si="34"/>
        <v>2011-02</v>
      </c>
      <c r="S735" s="10">
        <f t="shared" si="35"/>
        <v>-0.58050000000000002</v>
      </c>
    </row>
    <row r="736" spans="1:19" ht="25.05" customHeight="1" x14ac:dyDescent="0.3">
      <c r="A736" s="3" t="s">
        <v>1552</v>
      </c>
      <c r="B736" s="2">
        <v>40597</v>
      </c>
      <c r="C736" s="2">
        <v>40600</v>
      </c>
      <c r="D736" s="3" t="s">
        <v>1553</v>
      </c>
      <c r="E736" s="3" t="s">
        <v>57</v>
      </c>
      <c r="F736" s="3" t="s">
        <v>1554</v>
      </c>
      <c r="G736" s="3" t="s">
        <v>27</v>
      </c>
      <c r="H736" s="3" t="s">
        <v>388</v>
      </c>
      <c r="I736" s="3" t="s">
        <v>52</v>
      </c>
      <c r="J736" s="3" t="s">
        <v>63</v>
      </c>
      <c r="K736" s="3" t="s">
        <v>1555</v>
      </c>
      <c r="L736" s="8">
        <v>1527</v>
      </c>
      <c r="M736" s="8">
        <v>4</v>
      </c>
      <c r="N736" s="10">
        <v>0</v>
      </c>
      <c r="O736" s="7">
        <v>732.72</v>
      </c>
      <c r="P736" s="7">
        <v>319.52999999999997</v>
      </c>
      <c r="Q736" s="1">
        <f t="shared" si="33"/>
        <v>3</v>
      </c>
      <c r="R736" s="1" t="str">
        <f t="shared" si="34"/>
        <v>2011-02</v>
      </c>
      <c r="S736" s="10">
        <f t="shared" si="35"/>
        <v>0.47984282907662085</v>
      </c>
    </row>
    <row r="737" spans="1:19" ht="25.05" customHeight="1" x14ac:dyDescent="0.3">
      <c r="A737" s="3" t="s">
        <v>1552</v>
      </c>
      <c r="B737" s="2">
        <v>40597</v>
      </c>
      <c r="C737" s="2">
        <v>40600</v>
      </c>
      <c r="D737" s="3" t="s">
        <v>1553</v>
      </c>
      <c r="E737" s="3" t="s">
        <v>57</v>
      </c>
      <c r="F737" s="3" t="s">
        <v>1554</v>
      </c>
      <c r="G737" s="3" t="s">
        <v>27</v>
      </c>
      <c r="H737" s="3" t="s">
        <v>388</v>
      </c>
      <c r="I737" s="3" t="s">
        <v>44</v>
      </c>
      <c r="J737" s="3" t="s">
        <v>80</v>
      </c>
      <c r="K737" s="3" t="s">
        <v>273</v>
      </c>
      <c r="L737" s="8">
        <v>2066</v>
      </c>
      <c r="M737" s="8">
        <v>5</v>
      </c>
      <c r="N737" s="10">
        <v>0</v>
      </c>
      <c r="O737" s="7">
        <v>41.25</v>
      </c>
      <c r="P737" s="7">
        <v>248.81</v>
      </c>
      <c r="Q737" s="1">
        <f t="shared" si="33"/>
        <v>3</v>
      </c>
      <c r="R737" s="1" t="str">
        <f t="shared" si="34"/>
        <v>2011-02</v>
      </c>
      <c r="S737" s="10">
        <f t="shared" si="35"/>
        <v>1.9966118102613745E-2</v>
      </c>
    </row>
    <row r="738" spans="1:19" ht="25.05" customHeight="1" x14ac:dyDescent="0.3">
      <c r="A738" s="3" t="s">
        <v>1556</v>
      </c>
      <c r="B738" s="2">
        <v>40597</v>
      </c>
      <c r="C738" s="2">
        <v>40600</v>
      </c>
      <c r="D738" s="3" t="s">
        <v>1279</v>
      </c>
      <c r="E738" s="3" t="s">
        <v>18</v>
      </c>
      <c r="F738" s="3" t="s">
        <v>634</v>
      </c>
      <c r="G738" s="3" t="s">
        <v>90</v>
      </c>
      <c r="H738" s="3" t="s">
        <v>41</v>
      </c>
      <c r="I738" s="3" t="s">
        <v>44</v>
      </c>
      <c r="J738" s="3" t="s">
        <v>68</v>
      </c>
      <c r="K738" s="3" t="s">
        <v>1557</v>
      </c>
      <c r="L738" s="8">
        <v>158</v>
      </c>
      <c r="M738" s="8">
        <v>5</v>
      </c>
      <c r="N738" s="10">
        <v>0.2</v>
      </c>
      <c r="O738" s="7">
        <v>-0.06</v>
      </c>
      <c r="P738" s="7">
        <v>59.64</v>
      </c>
      <c r="Q738" s="1">
        <f t="shared" si="33"/>
        <v>3</v>
      </c>
      <c r="R738" s="1" t="str">
        <f t="shared" si="34"/>
        <v>2011-02</v>
      </c>
      <c r="S738" s="10">
        <f t="shared" si="35"/>
        <v>-3.7974683544303797E-4</v>
      </c>
    </row>
    <row r="739" spans="1:19" ht="25.05" customHeight="1" x14ac:dyDescent="0.3">
      <c r="A739" s="3" t="s">
        <v>1558</v>
      </c>
      <c r="B739" s="2">
        <v>40597</v>
      </c>
      <c r="C739" s="2">
        <v>40600</v>
      </c>
      <c r="D739" s="3" t="s">
        <v>1559</v>
      </c>
      <c r="E739" s="3" t="s">
        <v>18</v>
      </c>
      <c r="F739" s="3" t="s">
        <v>1560</v>
      </c>
      <c r="G739" s="3" t="s">
        <v>27</v>
      </c>
      <c r="H739" s="3" t="s">
        <v>388</v>
      </c>
      <c r="I739" s="3" t="s">
        <v>44</v>
      </c>
      <c r="J739" s="3" t="s">
        <v>68</v>
      </c>
      <c r="K739" s="3" t="s">
        <v>1451</v>
      </c>
      <c r="L739" s="8">
        <v>160</v>
      </c>
      <c r="M739" s="8">
        <v>2</v>
      </c>
      <c r="N739" s="10">
        <v>0.2</v>
      </c>
      <c r="O739" s="7">
        <v>-28.056000000000001</v>
      </c>
      <c r="P739" s="7">
        <v>25.95</v>
      </c>
      <c r="Q739" s="1">
        <f t="shared" si="33"/>
        <v>3</v>
      </c>
      <c r="R739" s="1" t="str">
        <f t="shared" si="34"/>
        <v>2011-02</v>
      </c>
      <c r="S739" s="10">
        <f t="shared" si="35"/>
        <v>-0.17535000000000001</v>
      </c>
    </row>
    <row r="740" spans="1:19" ht="25.05" customHeight="1" x14ac:dyDescent="0.3">
      <c r="A740" s="3" t="s">
        <v>1558</v>
      </c>
      <c r="B740" s="2">
        <v>40597</v>
      </c>
      <c r="C740" s="2">
        <v>40600</v>
      </c>
      <c r="D740" s="3" t="s">
        <v>1559</v>
      </c>
      <c r="E740" s="3" t="s">
        <v>18</v>
      </c>
      <c r="F740" s="3" t="s">
        <v>1560</v>
      </c>
      <c r="G740" s="3" t="s">
        <v>27</v>
      </c>
      <c r="H740" s="3" t="s">
        <v>388</v>
      </c>
      <c r="I740" s="3" t="s">
        <v>52</v>
      </c>
      <c r="J740" s="3" t="s">
        <v>92</v>
      </c>
      <c r="K740" s="3" t="s">
        <v>1561</v>
      </c>
      <c r="L740" s="8">
        <v>98</v>
      </c>
      <c r="M740" s="8">
        <v>3</v>
      </c>
      <c r="N740" s="10">
        <v>0.5</v>
      </c>
      <c r="O740" s="7">
        <v>-29.43</v>
      </c>
      <c r="P740" s="7">
        <v>13.05</v>
      </c>
      <c r="Q740" s="1">
        <f t="shared" si="33"/>
        <v>3</v>
      </c>
      <c r="R740" s="1" t="str">
        <f t="shared" si="34"/>
        <v>2011-02</v>
      </c>
      <c r="S740" s="10">
        <f t="shared" si="35"/>
        <v>-0.30030612244897958</v>
      </c>
    </row>
    <row r="741" spans="1:19" ht="25.05" customHeight="1" x14ac:dyDescent="0.3">
      <c r="A741" s="3" t="s">
        <v>1562</v>
      </c>
      <c r="B741" s="2">
        <v>40597</v>
      </c>
      <c r="C741" s="2">
        <v>40597</v>
      </c>
      <c r="D741" s="3" t="s">
        <v>1563</v>
      </c>
      <c r="E741" s="3" t="s">
        <v>18</v>
      </c>
      <c r="F741" s="3" t="s">
        <v>1564</v>
      </c>
      <c r="G741" s="3" t="s">
        <v>34</v>
      </c>
      <c r="H741" s="3" t="s">
        <v>34</v>
      </c>
      <c r="I741" s="3" t="s">
        <v>21</v>
      </c>
      <c r="J741" s="3" t="s">
        <v>167</v>
      </c>
      <c r="K741" s="3" t="s">
        <v>1565</v>
      </c>
      <c r="L741" s="8">
        <v>49</v>
      </c>
      <c r="M741" s="8">
        <v>1</v>
      </c>
      <c r="N741" s="10">
        <v>0</v>
      </c>
      <c r="O741" s="7">
        <v>5.4</v>
      </c>
      <c r="P741" s="7">
        <v>9.76</v>
      </c>
      <c r="Q741" s="1">
        <f t="shared" si="33"/>
        <v>0</v>
      </c>
      <c r="R741" s="1" t="str">
        <f t="shared" si="34"/>
        <v>2011-02</v>
      </c>
      <c r="S741" s="10">
        <f t="shared" si="35"/>
        <v>0.11020408163265306</v>
      </c>
    </row>
    <row r="742" spans="1:19" ht="25.05" customHeight="1" x14ac:dyDescent="0.3">
      <c r="A742" s="3" t="s">
        <v>1552</v>
      </c>
      <c r="B742" s="2">
        <v>40597</v>
      </c>
      <c r="C742" s="2">
        <v>40600</v>
      </c>
      <c r="D742" s="3" t="s">
        <v>1553</v>
      </c>
      <c r="E742" s="3" t="s">
        <v>57</v>
      </c>
      <c r="F742" s="3" t="s">
        <v>1554</v>
      </c>
      <c r="G742" s="3" t="s">
        <v>27</v>
      </c>
      <c r="H742" s="3" t="s">
        <v>388</v>
      </c>
      <c r="I742" s="3" t="s">
        <v>21</v>
      </c>
      <c r="J742" s="3" t="s">
        <v>29</v>
      </c>
      <c r="K742" s="3" t="s">
        <v>1566</v>
      </c>
      <c r="L742" s="8">
        <v>169</v>
      </c>
      <c r="M742" s="8">
        <v>4</v>
      </c>
      <c r="N742" s="10">
        <v>0</v>
      </c>
      <c r="O742" s="7">
        <v>70.8</v>
      </c>
      <c r="P742" s="7">
        <v>8.4</v>
      </c>
      <c r="Q742" s="1">
        <f t="shared" si="33"/>
        <v>3</v>
      </c>
      <c r="R742" s="1" t="str">
        <f t="shared" si="34"/>
        <v>2011-02</v>
      </c>
      <c r="S742" s="10">
        <f t="shared" si="35"/>
        <v>0.41893491124260351</v>
      </c>
    </row>
    <row r="743" spans="1:19" ht="25.05" customHeight="1" x14ac:dyDescent="0.3">
      <c r="A743" s="3" t="s">
        <v>1567</v>
      </c>
      <c r="B743" s="2">
        <v>40597</v>
      </c>
      <c r="C743" s="2">
        <v>40599</v>
      </c>
      <c r="D743" s="3" t="s">
        <v>827</v>
      </c>
      <c r="E743" s="3" t="s">
        <v>18</v>
      </c>
      <c r="F743" s="3" t="s">
        <v>242</v>
      </c>
      <c r="G743" s="3" t="s">
        <v>155</v>
      </c>
      <c r="H743" s="3" t="s">
        <v>243</v>
      </c>
      <c r="I743" s="3" t="s">
        <v>21</v>
      </c>
      <c r="J743" s="3" t="s">
        <v>42</v>
      </c>
      <c r="K743" s="3" t="s">
        <v>1568</v>
      </c>
      <c r="L743" s="8">
        <v>19</v>
      </c>
      <c r="M743" s="8">
        <v>3</v>
      </c>
      <c r="N743" s="10">
        <v>0</v>
      </c>
      <c r="O743" s="7">
        <v>9.3312000000000008</v>
      </c>
      <c r="P743" s="7">
        <v>5.01</v>
      </c>
      <c r="Q743" s="1">
        <f t="shared" si="33"/>
        <v>2</v>
      </c>
      <c r="R743" s="1" t="str">
        <f t="shared" si="34"/>
        <v>2011-02</v>
      </c>
      <c r="S743" s="10">
        <f t="shared" si="35"/>
        <v>0.49111578947368423</v>
      </c>
    </row>
    <row r="744" spans="1:19" ht="25.05" customHeight="1" x14ac:dyDescent="0.3">
      <c r="A744" s="3" t="s">
        <v>1552</v>
      </c>
      <c r="B744" s="2">
        <v>40597</v>
      </c>
      <c r="C744" s="2">
        <v>40600</v>
      </c>
      <c r="D744" s="3" t="s">
        <v>1553</v>
      </c>
      <c r="E744" s="3" t="s">
        <v>57</v>
      </c>
      <c r="F744" s="3" t="s">
        <v>1554</v>
      </c>
      <c r="G744" s="3" t="s">
        <v>27</v>
      </c>
      <c r="H744" s="3" t="s">
        <v>388</v>
      </c>
      <c r="I744" s="3" t="s">
        <v>21</v>
      </c>
      <c r="J744" s="3" t="s">
        <v>117</v>
      </c>
      <c r="K744" s="3" t="s">
        <v>1569</v>
      </c>
      <c r="L744" s="8">
        <v>17</v>
      </c>
      <c r="M744" s="8">
        <v>2</v>
      </c>
      <c r="N744" s="10">
        <v>0</v>
      </c>
      <c r="O744" s="7">
        <v>3.3</v>
      </c>
      <c r="P744" s="7">
        <v>3.97</v>
      </c>
      <c r="Q744" s="1">
        <f t="shared" si="33"/>
        <v>3</v>
      </c>
      <c r="R744" s="1" t="str">
        <f t="shared" si="34"/>
        <v>2011-02</v>
      </c>
      <c r="S744" s="10">
        <f t="shared" si="35"/>
        <v>0.19411764705882351</v>
      </c>
    </row>
    <row r="745" spans="1:19" ht="25.05" customHeight="1" x14ac:dyDescent="0.3">
      <c r="A745" s="3" t="s">
        <v>1558</v>
      </c>
      <c r="B745" s="2">
        <v>40597</v>
      </c>
      <c r="C745" s="2">
        <v>40600</v>
      </c>
      <c r="D745" s="3" t="s">
        <v>1559</v>
      </c>
      <c r="E745" s="3" t="s">
        <v>18</v>
      </c>
      <c r="F745" s="3" t="s">
        <v>1560</v>
      </c>
      <c r="G745" s="3" t="s">
        <v>27</v>
      </c>
      <c r="H745" s="3" t="s">
        <v>388</v>
      </c>
      <c r="I745" s="3" t="s">
        <v>21</v>
      </c>
      <c r="J745" s="3" t="s">
        <v>42</v>
      </c>
      <c r="K745" s="3" t="s">
        <v>1570</v>
      </c>
      <c r="L745" s="8">
        <v>45</v>
      </c>
      <c r="M745" s="8">
        <v>3</v>
      </c>
      <c r="N745" s="10">
        <v>0.5</v>
      </c>
      <c r="O745" s="7">
        <v>0</v>
      </c>
      <c r="P745" s="7">
        <v>1.48</v>
      </c>
      <c r="Q745" s="1">
        <f t="shared" si="33"/>
        <v>3</v>
      </c>
      <c r="R745" s="1" t="str">
        <f t="shared" si="34"/>
        <v>2011-02</v>
      </c>
      <c r="S745" s="10">
        <f t="shared" si="35"/>
        <v>0</v>
      </c>
    </row>
    <row r="746" spans="1:19" ht="25.05" customHeight="1" x14ac:dyDescent="0.3">
      <c r="A746" s="3" t="s">
        <v>1571</v>
      </c>
      <c r="B746" s="2">
        <v>40597</v>
      </c>
      <c r="C746" s="2">
        <v>40602</v>
      </c>
      <c r="D746" s="3" t="s">
        <v>1071</v>
      </c>
      <c r="E746" s="3" t="s">
        <v>57</v>
      </c>
      <c r="F746" s="3" t="s">
        <v>1572</v>
      </c>
      <c r="G746" s="3" t="s">
        <v>40</v>
      </c>
      <c r="H746" s="3" t="s">
        <v>125</v>
      </c>
      <c r="I746" s="3" t="s">
        <v>44</v>
      </c>
      <c r="J746" s="3" t="s">
        <v>68</v>
      </c>
      <c r="K746" s="3" t="s">
        <v>1557</v>
      </c>
      <c r="L746" s="8">
        <v>47</v>
      </c>
      <c r="M746" s="8">
        <v>2</v>
      </c>
      <c r="N746" s="10">
        <v>0.6</v>
      </c>
      <c r="O746" s="7">
        <v>-60.408000000000001</v>
      </c>
      <c r="P746" s="7">
        <v>0.93</v>
      </c>
      <c r="Q746" s="1">
        <f t="shared" si="33"/>
        <v>5</v>
      </c>
      <c r="R746" s="1" t="str">
        <f t="shared" si="34"/>
        <v>2011-02</v>
      </c>
      <c r="S746" s="10">
        <f t="shared" si="35"/>
        <v>-1.2852765957446808</v>
      </c>
    </row>
    <row r="747" spans="1:19" ht="25.05" customHeight="1" x14ac:dyDescent="0.3">
      <c r="A747" s="3" t="s">
        <v>1573</v>
      </c>
      <c r="B747" s="2">
        <v>40598</v>
      </c>
      <c r="C747" s="2">
        <v>40602</v>
      </c>
      <c r="D747" s="3" t="s">
        <v>1574</v>
      </c>
      <c r="E747" s="3" t="s">
        <v>57</v>
      </c>
      <c r="F747" s="3" t="s">
        <v>1575</v>
      </c>
      <c r="G747" s="3" t="s">
        <v>40</v>
      </c>
      <c r="H747" s="3" t="s">
        <v>91</v>
      </c>
      <c r="I747" s="3" t="s">
        <v>44</v>
      </c>
      <c r="J747" s="3" t="s">
        <v>80</v>
      </c>
      <c r="K747" s="3" t="s">
        <v>1576</v>
      </c>
      <c r="L747" s="8">
        <v>2076</v>
      </c>
      <c r="M747" s="8">
        <v>5</v>
      </c>
      <c r="N747" s="10">
        <v>0</v>
      </c>
      <c r="O747" s="7">
        <v>103.8</v>
      </c>
      <c r="P747" s="7">
        <v>197.11</v>
      </c>
      <c r="Q747" s="1">
        <f t="shared" si="33"/>
        <v>4</v>
      </c>
      <c r="R747" s="1" t="str">
        <f t="shared" si="34"/>
        <v>2011-02</v>
      </c>
      <c r="S747" s="10">
        <f t="shared" si="35"/>
        <v>4.9999999999999996E-2</v>
      </c>
    </row>
    <row r="748" spans="1:19" ht="25.05" customHeight="1" x14ac:dyDescent="0.3">
      <c r="A748" s="3" t="s">
        <v>1577</v>
      </c>
      <c r="B748" s="2">
        <v>40598</v>
      </c>
      <c r="C748" s="2">
        <v>40599</v>
      </c>
      <c r="D748" s="3" t="s">
        <v>1112</v>
      </c>
      <c r="E748" s="3" t="s">
        <v>57</v>
      </c>
      <c r="F748" s="3" t="s">
        <v>1578</v>
      </c>
      <c r="G748" s="3" t="s">
        <v>34</v>
      </c>
      <c r="H748" s="3" t="s">
        <v>34</v>
      </c>
      <c r="I748" s="3" t="s">
        <v>52</v>
      </c>
      <c r="J748" s="3" t="s">
        <v>92</v>
      </c>
      <c r="K748" s="3" t="s">
        <v>1579</v>
      </c>
      <c r="L748" s="8">
        <v>654</v>
      </c>
      <c r="M748" s="8">
        <v>1</v>
      </c>
      <c r="N748" s="10">
        <v>0</v>
      </c>
      <c r="O748" s="7">
        <v>287.85000000000002</v>
      </c>
      <c r="P748" s="7">
        <v>136.02000000000001</v>
      </c>
      <c r="Q748" s="1">
        <f t="shared" si="33"/>
        <v>1</v>
      </c>
      <c r="R748" s="1" t="str">
        <f t="shared" si="34"/>
        <v>2011-02</v>
      </c>
      <c r="S748" s="10">
        <f t="shared" si="35"/>
        <v>0.44013761467889911</v>
      </c>
    </row>
    <row r="749" spans="1:19" ht="25.05" customHeight="1" x14ac:dyDescent="0.3">
      <c r="A749" s="3" t="s">
        <v>1580</v>
      </c>
      <c r="B749" s="2">
        <v>40598</v>
      </c>
      <c r="C749" s="2">
        <v>40598</v>
      </c>
      <c r="D749" s="3" t="s">
        <v>1581</v>
      </c>
      <c r="E749" s="3" t="s">
        <v>18</v>
      </c>
      <c r="F749" s="3" t="s">
        <v>1582</v>
      </c>
      <c r="G749" s="3" t="s">
        <v>90</v>
      </c>
      <c r="H749" s="3" t="s">
        <v>125</v>
      </c>
      <c r="I749" s="3" t="s">
        <v>52</v>
      </c>
      <c r="J749" s="3" t="s">
        <v>63</v>
      </c>
      <c r="K749" s="3" t="s">
        <v>1583</v>
      </c>
      <c r="L749" s="8">
        <v>501</v>
      </c>
      <c r="M749" s="8">
        <v>2</v>
      </c>
      <c r="N749" s="10">
        <v>2E-3</v>
      </c>
      <c r="O749" s="7">
        <v>84.395039999999995</v>
      </c>
      <c r="P749" s="7">
        <v>69.650000000000006</v>
      </c>
      <c r="Q749" s="1">
        <f t="shared" si="33"/>
        <v>0</v>
      </c>
      <c r="R749" s="1" t="str">
        <f t="shared" si="34"/>
        <v>2011-02</v>
      </c>
      <c r="S749" s="10">
        <f t="shared" si="35"/>
        <v>0.1684531736526946</v>
      </c>
    </row>
    <row r="750" spans="1:19" ht="25.05" customHeight="1" x14ac:dyDescent="0.3">
      <c r="A750" s="3" t="s">
        <v>1577</v>
      </c>
      <c r="B750" s="2">
        <v>40598</v>
      </c>
      <c r="C750" s="2">
        <v>40599</v>
      </c>
      <c r="D750" s="3" t="s">
        <v>1112</v>
      </c>
      <c r="E750" s="3" t="s">
        <v>57</v>
      </c>
      <c r="F750" s="3" t="s">
        <v>1578</v>
      </c>
      <c r="G750" s="3" t="s">
        <v>34</v>
      </c>
      <c r="H750" s="3" t="s">
        <v>34</v>
      </c>
      <c r="I750" s="3" t="s">
        <v>52</v>
      </c>
      <c r="J750" s="3" t="s">
        <v>98</v>
      </c>
      <c r="K750" s="3" t="s">
        <v>1584</v>
      </c>
      <c r="L750" s="8">
        <v>490</v>
      </c>
      <c r="M750" s="8">
        <v>6</v>
      </c>
      <c r="N750" s="10">
        <v>0</v>
      </c>
      <c r="O750" s="7">
        <v>29.34</v>
      </c>
      <c r="P750" s="7">
        <v>39.03</v>
      </c>
      <c r="Q750" s="1">
        <f t="shared" si="33"/>
        <v>1</v>
      </c>
      <c r="R750" s="1" t="str">
        <f t="shared" si="34"/>
        <v>2011-02</v>
      </c>
      <c r="S750" s="10">
        <f t="shared" si="35"/>
        <v>5.9877551020408162E-2</v>
      </c>
    </row>
    <row r="751" spans="1:19" ht="25.05" customHeight="1" x14ac:dyDescent="0.3">
      <c r="A751" s="3" t="s">
        <v>1585</v>
      </c>
      <c r="B751" s="2">
        <v>40598</v>
      </c>
      <c r="C751" s="2">
        <v>40602</v>
      </c>
      <c r="D751" s="3" t="s">
        <v>1365</v>
      </c>
      <c r="E751" s="3" t="s">
        <v>18</v>
      </c>
      <c r="F751" s="3" t="s">
        <v>1586</v>
      </c>
      <c r="G751" s="3" t="s">
        <v>90</v>
      </c>
      <c r="H751" s="3" t="s">
        <v>125</v>
      </c>
      <c r="I751" s="3" t="s">
        <v>52</v>
      </c>
      <c r="J751" s="3" t="s">
        <v>53</v>
      </c>
      <c r="K751" s="3" t="s">
        <v>1587</v>
      </c>
      <c r="L751" s="8">
        <v>143</v>
      </c>
      <c r="M751" s="8">
        <v>2</v>
      </c>
      <c r="N751" s="10">
        <v>0.6</v>
      </c>
      <c r="O751" s="7">
        <v>-85.975999999999999</v>
      </c>
      <c r="P751" s="7">
        <v>22.4</v>
      </c>
      <c r="Q751" s="1">
        <f t="shared" si="33"/>
        <v>4</v>
      </c>
      <c r="R751" s="1" t="str">
        <f t="shared" si="34"/>
        <v>2011-02</v>
      </c>
      <c r="S751" s="10">
        <f t="shared" si="35"/>
        <v>-0.60123076923076924</v>
      </c>
    </row>
    <row r="752" spans="1:19" ht="25.05" customHeight="1" x14ac:dyDescent="0.3">
      <c r="A752" s="3" t="s">
        <v>1588</v>
      </c>
      <c r="B752" s="2">
        <v>40598</v>
      </c>
      <c r="C752" s="2">
        <v>40599</v>
      </c>
      <c r="D752" s="3" t="s">
        <v>1589</v>
      </c>
      <c r="E752" s="3" t="s">
        <v>57</v>
      </c>
      <c r="F752" s="3" t="s">
        <v>602</v>
      </c>
      <c r="G752" s="3" t="s">
        <v>27</v>
      </c>
      <c r="H752" s="3" t="s">
        <v>73</v>
      </c>
      <c r="I752" s="3" t="s">
        <v>21</v>
      </c>
      <c r="J752" s="3" t="s">
        <v>117</v>
      </c>
      <c r="K752" s="3" t="s">
        <v>1590</v>
      </c>
      <c r="L752" s="8">
        <v>95</v>
      </c>
      <c r="M752" s="8">
        <v>5</v>
      </c>
      <c r="N752" s="10">
        <v>0.17</v>
      </c>
      <c r="O752" s="7">
        <v>-7.0065</v>
      </c>
      <c r="P752" s="7">
        <v>19.89</v>
      </c>
      <c r="Q752" s="1">
        <f t="shared" si="33"/>
        <v>1</v>
      </c>
      <c r="R752" s="1" t="str">
        <f t="shared" si="34"/>
        <v>2011-02</v>
      </c>
      <c r="S752" s="10">
        <f t="shared" si="35"/>
        <v>-7.3752631578947361E-2</v>
      </c>
    </row>
    <row r="753" spans="1:19" ht="25.05" customHeight="1" x14ac:dyDescent="0.3">
      <c r="A753" s="3" t="s">
        <v>1580</v>
      </c>
      <c r="B753" s="2">
        <v>40598</v>
      </c>
      <c r="C753" s="2">
        <v>40598</v>
      </c>
      <c r="D753" s="3" t="s">
        <v>1581</v>
      </c>
      <c r="E753" s="3" t="s">
        <v>18</v>
      </c>
      <c r="F753" s="3" t="s">
        <v>1582</v>
      </c>
      <c r="G753" s="3" t="s">
        <v>90</v>
      </c>
      <c r="H753" s="3" t="s">
        <v>125</v>
      </c>
      <c r="I753" s="3" t="s">
        <v>52</v>
      </c>
      <c r="J753" s="3" t="s">
        <v>92</v>
      </c>
      <c r="K753" s="3" t="s">
        <v>1591</v>
      </c>
      <c r="L753" s="8">
        <v>612</v>
      </c>
      <c r="M753" s="8">
        <v>6</v>
      </c>
      <c r="N753" s="10">
        <v>0</v>
      </c>
      <c r="O753" s="7">
        <v>238.8</v>
      </c>
      <c r="P753" s="7">
        <v>19.510000000000002</v>
      </c>
      <c r="Q753" s="1">
        <f t="shared" si="33"/>
        <v>0</v>
      </c>
      <c r="R753" s="1" t="str">
        <f t="shared" si="34"/>
        <v>2011-02</v>
      </c>
      <c r="S753" s="10">
        <f t="shared" si="35"/>
        <v>0.39019607843137255</v>
      </c>
    </row>
    <row r="754" spans="1:19" ht="25.05" customHeight="1" x14ac:dyDescent="0.3">
      <c r="A754" s="3" t="s">
        <v>1573</v>
      </c>
      <c r="B754" s="2">
        <v>40598</v>
      </c>
      <c r="C754" s="2">
        <v>40602</v>
      </c>
      <c r="D754" s="3" t="s">
        <v>1574</v>
      </c>
      <c r="E754" s="3" t="s">
        <v>57</v>
      </c>
      <c r="F754" s="3" t="s">
        <v>1575</v>
      </c>
      <c r="G754" s="3" t="s">
        <v>40</v>
      </c>
      <c r="H754" s="3" t="s">
        <v>91</v>
      </c>
      <c r="I754" s="3" t="s">
        <v>21</v>
      </c>
      <c r="J754" s="3" t="s">
        <v>167</v>
      </c>
      <c r="K754" s="3" t="s">
        <v>1230</v>
      </c>
      <c r="L754" s="8">
        <v>309</v>
      </c>
      <c r="M754" s="8">
        <v>6</v>
      </c>
      <c r="N754" s="10">
        <v>0</v>
      </c>
      <c r="O754" s="7">
        <v>77.040000000000006</v>
      </c>
      <c r="P754" s="7">
        <v>13.8</v>
      </c>
      <c r="Q754" s="1">
        <f t="shared" si="33"/>
        <v>4</v>
      </c>
      <c r="R754" s="1" t="str">
        <f t="shared" si="34"/>
        <v>2011-02</v>
      </c>
      <c r="S754" s="10">
        <f t="shared" si="35"/>
        <v>0.24932038834951459</v>
      </c>
    </row>
    <row r="755" spans="1:19" ht="25.05" customHeight="1" x14ac:dyDescent="0.3">
      <c r="A755" s="3" t="s">
        <v>1592</v>
      </c>
      <c r="B755" s="2">
        <v>40598</v>
      </c>
      <c r="C755" s="2">
        <v>40605</v>
      </c>
      <c r="D755" s="3" t="s">
        <v>17</v>
      </c>
      <c r="E755" s="3" t="s">
        <v>18</v>
      </c>
      <c r="F755" s="3" t="s">
        <v>50</v>
      </c>
      <c r="G755" s="3" t="s">
        <v>51</v>
      </c>
      <c r="H755" s="3" t="s">
        <v>51</v>
      </c>
      <c r="I755" s="3" t="s">
        <v>21</v>
      </c>
      <c r="J755" s="3" t="s">
        <v>22</v>
      </c>
      <c r="K755" s="3" t="s">
        <v>341</v>
      </c>
      <c r="L755" s="8">
        <v>57</v>
      </c>
      <c r="M755" s="8">
        <v>1</v>
      </c>
      <c r="N755" s="10">
        <v>0</v>
      </c>
      <c r="O755" s="7">
        <v>23.31</v>
      </c>
      <c r="P755" s="7">
        <v>7.54</v>
      </c>
      <c r="Q755" s="1">
        <f t="shared" si="33"/>
        <v>7</v>
      </c>
      <c r="R755" s="1" t="str">
        <f t="shared" si="34"/>
        <v>2011-02</v>
      </c>
      <c r="S755" s="10">
        <f t="shared" si="35"/>
        <v>0.40894736842105261</v>
      </c>
    </row>
    <row r="756" spans="1:19" ht="25.05" customHeight="1" x14ac:dyDescent="0.3">
      <c r="A756" s="3" t="s">
        <v>1593</v>
      </c>
      <c r="B756" s="2">
        <v>40598</v>
      </c>
      <c r="C756" s="2">
        <v>40602</v>
      </c>
      <c r="D756" s="3" t="s">
        <v>1365</v>
      </c>
      <c r="E756" s="3" t="s">
        <v>18</v>
      </c>
      <c r="F756" s="3" t="s">
        <v>997</v>
      </c>
      <c r="G756" s="3" t="s">
        <v>90</v>
      </c>
      <c r="H756" s="3" t="s">
        <v>134</v>
      </c>
      <c r="I756" s="3" t="s">
        <v>52</v>
      </c>
      <c r="J756" s="3" t="s">
        <v>53</v>
      </c>
      <c r="K756" s="3" t="s">
        <v>1587</v>
      </c>
      <c r="L756" s="8">
        <v>107</v>
      </c>
      <c r="M756" s="8">
        <v>2</v>
      </c>
      <c r="N756" s="10">
        <v>0.7</v>
      </c>
      <c r="O756" s="7">
        <v>-121.792</v>
      </c>
      <c r="P756" s="7">
        <v>7.32</v>
      </c>
      <c r="Q756" s="1">
        <f t="shared" si="33"/>
        <v>4</v>
      </c>
      <c r="R756" s="1" t="str">
        <f t="shared" si="34"/>
        <v>2011-02</v>
      </c>
      <c r="S756" s="10">
        <f t="shared" si="35"/>
        <v>-1.1382429906542055</v>
      </c>
    </row>
    <row r="757" spans="1:19" ht="25.05" customHeight="1" x14ac:dyDescent="0.3">
      <c r="A757" s="3" t="s">
        <v>1577</v>
      </c>
      <c r="B757" s="2">
        <v>40598</v>
      </c>
      <c r="C757" s="2">
        <v>40599</v>
      </c>
      <c r="D757" s="3" t="s">
        <v>1112</v>
      </c>
      <c r="E757" s="3" t="s">
        <v>57</v>
      </c>
      <c r="F757" s="3" t="s">
        <v>1578</v>
      </c>
      <c r="G757" s="3" t="s">
        <v>34</v>
      </c>
      <c r="H757" s="3" t="s">
        <v>34</v>
      </c>
      <c r="I757" s="3" t="s">
        <v>21</v>
      </c>
      <c r="J757" s="3" t="s">
        <v>22</v>
      </c>
      <c r="K757" s="3" t="s">
        <v>1594</v>
      </c>
      <c r="L757" s="8">
        <v>62</v>
      </c>
      <c r="M757" s="8">
        <v>1</v>
      </c>
      <c r="N757" s="10">
        <v>0</v>
      </c>
      <c r="O757" s="7">
        <v>24.84</v>
      </c>
      <c r="P757" s="7">
        <v>6.07</v>
      </c>
      <c r="Q757" s="1">
        <f t="shared" si="33"/>
        <v>1</v>
      </c>
      <c r="R757" s="1" t="str">
        <f t="shared" si="34"/>
        <v>2011-02</v>
      </c>
      <c r="S757" s="10">
        <f t="shared" si="35"/>
        <v>0.40064516129032257</v>
      </c>
    </row>
    <row r="758" spans="1:19" ht="25.05" customHeight="1" x14ac:dyDescent="0.3">
      <c r="A758" s="3" t="s">
        <v>1595</v>
      </c>
      <c r="B758" s="2">
        <v>40598</v>
      </c>
      <c r="C758" s="2">
        <v>40601</v>
      </c>
      <c r="D758" s="3" t="s">
        <v>996</v>
      </c>
      <c r="E758" s="3" t="s">
        <v>57</v>
      </c>
      <c r="F758" s="3" t="s">
        <v>291</v>
      </c>
      <c r="G758" s="3" t="s">
        <v>20</v>
      </c>
      <c r="H758" s="3" t="s">
        <v>20</v>
      </c>
      <c r="I758" s="3" t="s">
        <v>52</v>
      </c>
      <c r="J758" s="3" t="s">
        <v>53</v>
      </c>
      <c r="K758" s="3" t="s">
        <v>1596</v>
      </c>
      <c r="L758" s="8">
        <v>37</v>
      </c>
      <c r="M758" s="8">
        <v>1</v>
      </c>
      <c r="N758" s="10">
        <v>0.7</v>
      </c>
      <c r="O758" s="7">
        <v>-81.200999999999993</v>
      </c>
      <c r="P758" s="7">
        <v>5.89</v>
      </c>
      <c r="Q758" s="1">
        <f t="shared" si="33"/>
        <v>3</v>
      </c>
      <c r="R758" s="1" t="str">
        <f t="shared" si="34"/>
        <v>2011-02</v>
      </c>
      <c r="S758" s="10">
        <f t="shared" si="35"/>
        <v>-2.1946216216216214</v>
      </c>
    </row>
    <row r="759" spans="1:19" ht="25.05" customHeight="1" x14ac:dyDescent="0.3">
      <c r="A759" s="3" t="s">
        <v>1577</v>
      </c>
      <c r="B759" s="2">
        <v>40598</v>
      </c>
      <c r="C759" s="2">
        <v>40599</v>
      </c>
      <c r="D759" s="3" t="s">
        <v>1112</v>
      </c>
      <c r="E759" s="3" t="s">
        <v>57</v>
      </c>
      <c r="F759" s="3" t="s">
        <v>1578</v>
      </c>
      <c r="G759" s="3" t="s">
        <v>34</v>
      </c>
      <c r="H759" s="3" t="s">
        <v>34</v>
      </c>
      <c r="I759" s="3" t="s">
        <v>21</v>
      </c>
      <c r="J759" s="3" t="s">
        <v>167</v>
      </c>
      <c r="K759" s="3" t="s">
        <v>1597</v>
      </c>
      <c r="L759" s="8">
        <v>27</v>
      </c>
      <c r="M759" s="8">
        <v>4</v>
      </c>
      <c r="N759" s="10">
        <v>0</v>
      </c>
      <c r="O759" s="7">
        <v>2.2799999999999998</v>
      </c>
      <c r="P759" s="7">
        <v>5.51</v>
      </c>
      <c r="Q759" s="1">
        <f t="shared" si="33"/>
        <v>1</v>
      </c>
      <c r="R759" s="1" t="str">
        <f t="shared" si="34"/>
        <v>2011-02</v>
      </c>
      <c r="S759" s="10">
        <f t="shared" si="35"/>
        <v>8.4444444444444433E-2</v>
      </c>
    </row>
    <row r="760" spans="1:19" ht="25.05" customHeight="1" x14ac:dyDescent="0.3">
      <c r="A760" s="3" t="s">
        <v>1573</v>
      </c>
      <c r="B760" s="2">
        <v>40598</v>
      </c>
      <c r="C760" s="2">
        <v>40602</v>
      </c>
      <c r="D760" s="3" t="s">
        <v>1574</v>
      </c>
      <c r="E760" s="3" t="s">
        <v>57</v>
      </c>
      <c r="F760" s="3" t="s">
        <v>1575</v>
      </c>
      <c r="G760" s="3" t="s">
        <v>40</v>
      </c>
      <c r="H760" s="3" t="s">
        <v>91</v>
      </c>
      <c r="I760" s="3" t="s">
        <v>52</v>
      </c>
      <c r="J760" s="3" t="s">
        <v>63</v>
      </c>
      <c r="K760" s="3" t="s">
        <v>1598</v>
      </c>
      <c r="L760" s="8">
        <v>525</v>
      </c>
      <c r="M760" s="8">
        <v>2</v>
      </c>
      <c r="N760" s="10">
        <v>0</v>
      </c>
      <c r="O760" s="7">
        <v>57.66</v>
      </c>
      <c r="P760" s="7">
        <v>4.97</v>
      </c>
      <c r="Q760" s="1">
        <f t="shared" si="33"/>
        <v>4</v>
      </c>
      <c r="R760" s="1" t="str">
        <f t="shared" si="34"/>
        <v>2011-02</v>
      </c>
      <c r="S760" s="10">
        <f t="shared" si="35"/>
        <v>0.10982857142857143</v>
      </c>
    </row>
    <row r="761" spans="1:19" ht="25.05" customHeight="1" x14ac:dyDescent="0.3">
      <c r="A761" s="3" t="s">
        <v>1599</v>
      </c>
      <c r="B761" s="2">
        <v>40598</v>
      </c>
      <c r="C761" s="2">
        <v>40602</v>
      </c>
      <c r="D761" s="3" t="s">
        <v>1600</v>
      </c>
      <c r="E761" s="3" t="s">
        <v>18</v>
      </c>
      <c r="F761" s="3" t="s">
        <v>1339</v>
      </c>
      <c r="G761" s="3" t="s">
        <v>20</v>
      </c>
      <c r="H761" s="3" t="s">
        <v>20</v>
      </c>
      <c r="I761" s="3" t="s">
        <v>52</v>
      </c>
      <c r="J761" s="3" t="s">
        <v>98</v>
      </c>
      <c r="K761" s="3" t="s">
        <v>1601</v>
      </c>
      <c r="L761" s="8">
        <v>64</v>
      </c>
      <c r="M761" s="8">
        <v>2</v>
      </c>
      <c r="N761" s="10">
        <v>0</v>
      </c>
      <c r="O761" s="7">
        <v>30.06</v>
      </c>
      <c r="P761" s="7">
        <v>4.1500000000000004</v>
      </c>
      <c r="Q761" s="1">
        <f t="shared" si="33"/>
        <v>4</v>
      </c>
      <c r="R761" s="1" t="str">
        <f t="shared" si="34"/>
        <v>2011-02</v>
      </c>
      <c r="S761" s="10">
        <f t="shared" si="35"/>
        <v>0.46968749999999998</v>
      </c>
    </row>
    <row r="762" spans="1:19" ht="25.05" customHeight="1" x14ac:dyDescent="0.3">
      <c r="A762" s="3" t="s">
        <v>1577</v>
      </c>
      <c r="B762" s="2">
        <v>40598</v>
      </c>
      <c r="C762" s="2">
        <v>40599</v>
      </c>
      <c r="D762" s="3" t="s">
        <v>1112</v>
      </c>
      <c r="E762" s="3" t="s">
        <v>57</v>
      </c>
      <c r="F762" s="3" t="s">
        <v>1578</v>
      </c>
      <c r="G762" s="3" t="s">
        <v>34</v>
      </c>
      <c r="H762" s="3" t="s">
        <v>34</v>
      </c>
      <c r="I762" s="3" t="s">
        <v>21</v>
      </c>
      <c r="J762" s="3" t="s">
        <v>167</v>
      </c>
      <c r="K762" s="3" t="s">
        <v>1042</v>
      </c>
      <c r="L762" s="8">
        <v>16</v>
      </c>
      <c r="M762" s="8">
        <v>4</v>
      </c>
      <c r="N762" s="10">
        <v>0</v>
      </c>
      <c r="O762" s="7">
        <v>1.68</v>
      </c>
      <c r="P762" s="7">
        <v>3.14</v>
      </c>
      <c r="Q762" s="1">
        <f t="shared" si="33"/>
        <v>1</v>
      </c>
      <c r="R762" s="1" t="str">
        <f t="shared" si="34"/>
        <v>2011-02</v>
      </c>
      <c r="S762" s="10">
        <f t="shared" si="35"/>
        <v>0.105</v>
      </c>
    </row>
    <row r="763" spans="1:19" ht="25.05" customHeight="1" x14ac:dyDescent="0.3">
      <c r="A763" s="3" t="s">
        <v>1580</v>
      </c>
      <c r="B763" s="2">
        <v>40598</v>
      </c>
      <c r="C763" s="2">
        <v>40598</v>
      </c>
      <c r="D763" s="3" t="s">
        <v>1581</v>
      </c>
      <c r="E763" s="3" t="s">
        <v>18</v>
      </c>
      <c r="F763" s="3" t="s">
        <v>1582</v>
      </c>
      <c r="G763" s="3" t="s">
        <v>90</v>
      </c>
      <c r="H763" s="3" t="s">
        <v>125</v>
      </c>
      <c r="I763" s="3" t="s">
        <v>21</v>
      </c>
      <c r="J763" s="3" t="s">
        <v>42</v>
      </c>
      <c r="K763" s="3" t="s">
        <v>1602</v>
      </c>
      <c r="L763" s="8">
        <v>68</v>
      </c>
      <c r="M763" s="8">
        <v>3</v>
      </c>
      <c r="N763" s="10">
        <v>0</v>
      </c>
      <c r="O763" s="7">
        <v>1.32</v>
      </c>
      <c r="P763" s="7">
        <v>2.99</v>
      </c>
      <c r="Q763" s="1">
        <f t="shared" si="33"/>
        <v>0</v>
      </c>
      <c r="R763" s="1" t="str">
        <f t="shared" si="34"/>
        <v>2011-02</v>
      </c>
      <c r="S763" s="10">
        <f t="shared" si="35"/>
        <v>1.9411764705882354E-2</v>
      </c>
    </row>
    <row r="764" spans="1:19" ht="25.05" customHeight="1" x14ac:dyDescent="0.3">
      <c r="A764" s="3" t="s">
        <v>1577</v>
      </c>
      <c r="B764" s="2">
        <v>40598</v>
      </c>
      <c r="C764" s="2">
        <v>40599</v>
      </c>
      <c r="D764" s="3" t="s">
        <v>1112</v>
      </c>
      <c r="E764" s="3" t="s">
        <v>57</v>
      </c>
      <c r="F764" s="3" t="s">
        <v>1578</v>
      </c>
      <c r="G764" s="3" t="s">
        <v>34</v>
      </c>
      <c r="H764" s="3" t="s">
        <v>34</v>
      </c>
      <c r="I764" s="3" t="s">
        <v>21</v>
      </c>
      <c r="J764" s="3" t="s">
        <v>167</v>
      </c>
      <c r="K764" s="3" t="s">
        <v>252</v>
      </c>
      <c r="L764" s="8">
        <v>9</v>
      </c>
      <c r="M764" s="8">
        <v>1</v>
      </c>
      <c r="N764" s="10">
        <v>0</v>
      </c>
      <c r="O764" s="7">
        <v>4.05</v>
      </c>
      <c r="P764" s="7">
        <v>1.04</v>
      </c>
      <c r="Q764" s="1">
        <f t="shared" si="33"/>
        <v>1</v>
      </c>
      <c r="R764" s="1" t="str">
        <f t="shared" si="34"/>
        <v>2011-02</v>
      </c>
      <c r="S764" s="10">
        <f t="shared" si="35"/>
        <v>0.44999999999999996</v>
      </c>
    </row>
    <row r="765" spans="1:19" ht="25.05" customHeight="1" x14ac:dyDescent="0.3">
      <c r="A765" s="3" t="s">
        <v>1603</v>
      </c>
      <c r="B765" s="2">
        <v>40598</v>
      </c>
      <c r="C765" s="2">
        <v>40602</v>
      </c>
      <c r="D765" s="3" t="s">
        <v>1604</v>
      </c>
      <c r="E765" s="3" t="s">
        <v>38</v>
      </c>
      <c r="F765" s="3" t="s">
        <v>154</v>
      </c>
      <c r="G765" s="3" t="s">
        <v>155</v>
      </c>
      <c r="H765" s="3" t="s">
        <v>91</v>
      </c>
      <c r="I765" s="3" t="s">
        <v>21</v>
      </c>
      <c r="J765" s="3" t="s">
        <v>105</v>
      </c>
      <c r="K765" s="3" t="s">
        <v>508</v>
      </c>
      <c r="L765" s="8">
        <v>7</v>
      </c>
      <c r="M765" s="8">
        <v>3</v>
      </c>
      <c r="N765" s="10">
        <v>0.2</v>
      </c>
      <c r="O765" s="7">
        <v>2.3409</v>
      </c>
      <c r="P765" s="7">
        <v>0.5</v>
      </c>
      <c r="Q765" s="1">
        <f t="shared" si="33"/>
        <v>4</v>
      </c>
      <c r="R765" s="1" t="str">
        <f t="shared" si="34"/>
        <v>2011-02</v>
      </c>
      <c r="S765" s="10">
        <f t="shared" si="35"/>
        <v>0.33441428571428572</v>
      </c>
    </row>
    <row r="766" spans="1:19" ht="25.05" customHeight="1" x14ac:dyDescent="0.3">
      <c r="A766" s="3" t="s">
        <v>1595</v>
      </c>
      <c r="B766" s="2">
        <v>40598</v>
      </c>
      <c r="C766" s="2">
        <v>40601</v>
      </c>
      <c r="D766" s="3" t="s">
        <v>996</v>
      </c>
      <c r="E766" s="3" t="s">
        <v>57</v>
      </c>
      <c r="F766" s="3" t="s">
        <v>291</v>
      </c>
      <c r="G766" s="3" t="s">
        <v>20</v>
      </c>
      <c r="H766" s="3" t="s">
        <v>20</v>
      </c>
      <c r="I766" s="3" t="s">
        <v>21</v>
      </c>
      <c r="J766" s="3" t="s">
        <v>42</v>
      </c>
      <c r="K766" s="3" t="s">
        <v>1605</v>
      </c>
      <c r="L766" s="8">
        <v>4</v>
      </c>
      <c r="M766" s="8">
        <v>1</v>
      </c>
      <c r="N766" s="10">
        <v>0.7</v>
      </c>
      <c r="O766" s="7">
        <v>-7.3979999999999997</v>
      </c>
      <c r="P766" s="7">
        <v>0.27</v>
      </c>
      <c r="Q766" s="1">
        <f t="shared" si="33"/>
        <v>3</v>
      </c>
      <c r="R766" s="1" t="str">
        <f t="shared" si="34"/>
        <v>2011-02</v>
      </c>
      <c r="S766" s="10">
        <f t="shared" si="35"/>
        <v>-1.8494999999999999</v>
      </c>
    </row>
    <row r="767" spans="1:19" ht="25.05" customHeight="1" x14ac:dyDescent="0.3">
      <c r="A767" s="3" t="s">
        <v>1603</v>
      </c>
      <c r="B767" s="2">
        <v>40598</v>
      </c>
      <c r="C767" s="2">
        <v>40602</v>
      </c>
      <c r="D767" s="3" t="s">
        <v>1604</v>
      </c>
      <c r="E767" s="3" t="s">
        <v>38</v>
      </c>
      <c r="F767" s="3" t="s">
        <v>154</v>
      </c>
      <c r="G767" s="3" t="s">
        <v>155</v>
      </c>
      <c r="H767" s="3" t="s">
        <v>91</v>
      </c>
      <c r="I767" s="3" t="s">
        <v>21</v>
      </c>
      <c r="J767" s="3" t="s">
        <v>167</v>
      </c>
      <c r="K767" s="3" t="s">
        <v>1606</v>
      </c>
      <c r="L767" s="8">
        <v>4</v>
      </c>
      <c r="M767" s="8">
        <v>3</v>
      </c>
      <c r="N767" s="10">
        <v>0.8</v>
      </c>
      <c r="O767" s="7">
        <v>-6.8634000000000004</v>
      </c>
      <c r="P767" s="7">
        <v>0.23</v>
      </c>
      <c r="Q767" s="1">
        <f t="shared" si="33"/>
        <v>4</v>
      </c>
      <c r="R767" s="1" t="str">
        <f t="shared" si="34"/>
        <v>2011-02</v>
      </c>
      <c r="S767" s="10">
        <f t="shared" si="35"/>
        <v>-1.7158500000000001</v>
      </c>
    </row>
    <row r="768" spans="1:19" ht="25.05" customHeight="1" x14ac:dyDescent="0.3">
      <c r="A768" s="3" t="s">
        <v>1607</v>
      </c>
      <c r="B768" s="2">
        <v>40599</v>
      </c>
      <c r="C768" s="2">
        <v>40599</v>
      </c>
      <c r="D768" s="3" t="s">
        <v>1608</v>
      </c>
      <c r="E768" s="3" t="s">
        <v>18</v>
      </c>
      <c r="F768" s="3" t="s">
        <v>247</v>
      </c>
      <c r="G768" s="3" t="s">
        <v>20</v>
      </c>
      <c r="H768" s="3" t="s">
        <v>20</v>
      </c>
      <c r="I768" s="3" t="s">
        <v>52</v>
      </c>
      <c r="J768" s="3" t="s">
        <v>53</v>
      </c>
      <c r="K768" s="3" t="s">
        <v>1609</v>
      </c>
      <c r="L768" s="8">
        <v>613</v>
      </c>
      <c r="M768" s="8">
        <v>2</v>
      </c>
      <c r="N768" s="10">
        <v>0</v>
      </c>
      <c r="O768" s="7">
        <v>202.32</v>
      </c>
      <c r="P768" s="7">
        <v>241.33</v>
      </c>
      <c r="Q768" s="1">
        <f t="shared" si="33"/>
        <v>0</v>
      </c>
      <c r="R768" s="1" t="str">
        <f t="shared" si="34"/>
        <v>2011-02</v>
      </c>
      <c r="S768" s="10">
        <f t="shared" si="35"/>
        <v>0.33004893964110926</v>
      </c>
    </row>
    <row r="769" spans="1:19" ht="25.05" customHeight="1" x14ac:dyDescent="0.3">
      <c r="A769" s="3" t="s">
        <v>1610</v>
      </c>
      <c r="B769" s="2">
        <v>40599</v>
      </c>
      <c r="C769" s="2">
        <v>40605</v>
      </c>
      <c r="D769" s="3" t="s">
        <v>1611</v>
      </c>
      <c r="E769" s="3" t="s">
        <v>18</v>
      </c>
      <c r="F769" s="3" t="s">
        <v>1019</v>
      </c>
      <c r="G769" s="3" t="s">
        <v>27</v>
      </c>
      <c r="H769" s="3" t="s">
        <v>160</v>
      </c>
      <c r="I769" s="3" t="s">
        <v>52</v>
      </c>
      <c r="J769" s="3" t="s">
        <v>92</v>
      </c>
      <c r="K769" s="3" t="s">
        <v>1270</v>
      </c>
      <c r="L769" s="8">
        <v>1527</v>
      </c>
      <c r="M769" s="8">
        <v>9</v>
      </c>
      <c r="N769" s="10">
        <v>0</v>
      </c>
      <c r="O769" s="7">
        <v>656.64</v>
      </c>
      <c r="P769" s="7">
        <v>172.32</v>
      </c>
      <c r="Q769" s="1">
        <f t="shared" si="33"/>
        <v>6</v>
      </c>
      <c r="R769" s="1" t="str">
        <f t="shared" si="34"/>
        <v>2011-02</v>
      </c>
      <c r="S769" s="10">
        <f t="shared" si="35"/>
        <v>0.43001964636542239</v>
      </c>
    </row>
    <row r="770" spans="1:19" ht="25.05" customHeight="1" x14ac:dyDescent="0.3">
      <c r="A770" s="3" t="s">
        <v>1607</v>
      </c>
      <c r="B770" s="2">
        <v>40599</v>
      </c>
      <c r="C770" s="2">
        <v>40599</v>
      </c>
      <c r="D770" s="3" t="s">
        <v>1608</v>
      </c>
      <c r="E770" s="3" t="s">
        <v>18</v>
      </c>
      <c r="F770" s="3" t="s">
        <v>247</v>
      </c>
      <c r="G770" s="3" t="s">
        <v>20</v>
      </c>
      <c r="H770" s="3" t="s">
        <v>20</v>
      </c>
      <c r="I770" s="3" t="s">
        <v>21</v>
      </c>
      <c r="J770" s="3" t="s">
        <v>22</v>
      </c>
      <c r="K770" s="3" t="s">
        <v>1612</v>
      </c>
      <c r="L770" s="8">
        <v>394</v>
      </c>
      <c r="M770" s="8">
        <v>2</v>
      </c>
      <c r="N770" s="10">
        <v>0</v>
      </c>
      <c r="O770" s="7">
        <v>78.78</v>
      </c>
      <c r="P770" s="7">
        <v>110.6</v>
      </c>
      <c r="Q770" s="1">
        <f t="shared" ref="Q770:Q833" si="36">_xlfn.DAYS(C770,B770)</f>
        <v>0</v>
      </c>
      <c r="R770" s="1" t="str">
        <f t="shared" ref="R770:R833" si="37">TEXT(B770,"yyyy-mm")</f>
        <v>2011-02</v>
      </c>
      <c r="S770" s="10">
        <f t="shared" ref="S770:S833" si="38">IF(L770=0,0, O770 / L770)</f>
        <v>0.19994923857868022</v>
      </c>
    </row>
    <row r="771" spans="1:19" ht="25.05" customHeight="1" x14ac:dyDescent="0.3">
      <c r="A771" s="3" t="s">
        <v>1607</v>
      </c>
      <c r="B771" s="2">
        <v>40599</v>
      </c>
      <c r="C771" s="2">
        <v>40599</v>
      </c>
      <c r="D771" s="3" t="s">
        <v>1608</v>
      </c>
      <c r="E771" s="3" t="s">
        <v>18</v>
      </c>
      <c r="F771" s="3" t="s">
        <v>247</v>
      </c>
      <c r="G771" s="3" t="s">
        <v>20</v>
      </c>
      <c r="H771" s="3" t="s">
        <v>20</v>
      </c>
      <c r="I771" s="3" t="s">
        <v>21</v>
      </c>
      <c r="J771" s="3" t="s">
        <v>42</v>
      </c>
      <c r="K771" s="3" t="s">
        <v>1602</v>
      </c>
      <c r="L771" s="8">
        <v>339</v>
      </c>
      <c r="M771" s="8">
        <v>10</v>
      </c>
      <c r="N771" s="10">
        <v>0</v>
      </c>
      <c r="O771" s="7">
        <v>37.200000000000003</v>
      </c>
      <c r="P771" s="7">
        <v>27.29</v>
      </c>
      <c r="Q771" s="1">
        <f t="shared" si="36"/>
        <v>0</v>
      </c>
      <c r="R771" s="1" t="str">
        <f t="shared" si="37"/>
        <v>2011-02</v>
      </c>
      <c r="S771" s="10">
        <f t="shared" si="38"/>
        <v>0.1097345132743363</v>
      </c>
    </row>
    <row r="772" spans="1:19" ht="25.05" customHeight="1" x14ac:dyDescent="0.3">
      <c r="A772" s="3" t="s">
        <v>1607</v>
      </c>
      <c r="B772" s="2">
        <v>40599</v>
      </c>
      <c r="C772" s="2">
        <v>40599</v>
      </c>
      <c r="D772" s="3" t="s">
        <v>1608</v>
      </c>
      <c r="E772" s="3" t="s">
        <v>18</v>
      </c>
      <c r="F772" s="3" t="s">
        <v>247</v>
      </c>
      <c r="G772" s="3" t="s">
        <v>20</v>
      </c>
      <c r="H772" s="3" t="s">
        <v>20</v>
      </c>
      <c r="I772" s="3" t="s">
        <v>21</v>
      </c>
      <c r="J772" s="3" t="s">
        <v>119</v>
      </c>
      <c r="K772" s="3" t="s">
        <v>1613</v>
      </c>
      <c r="L772" s="8">
        <v>54</v>
      </c>
      <c r="M772" s="8">
        <v>4</v>
      </c>
      <c r="N772" s="10">
        <v>0</v>
      </c>
      <c r="O772" s="7">
        <v>12.84</v>
      </c>
      <c r="P772" s="7">
        <v>22.06</v>
      </c>
      <c r="Q772" s="1">
        <f t="shared" si="36"/>
        <v>0</v>
      </c>
      <c r="R772" s="1" t="str">
        <f t="shared" si="37"/>
        <v>2011-02</v>
      </c>
      <c r="S772" s="10">
        <f t="shared" si="38"/>
        <v>0.23777777777777778</v>
      </c>
    </row>
    <row r="773" spans="1:19" ht="25.05" customHeight="1" x14ac:dyDescent="0.3">
      <c r="A773" s="3" t="s">
        <v>1614</v>
      </c>
      <c r="B773" s="2">
        <v>40599</v>
      </c>
      <c r="C773" s="2">
        <v>40602</v>
      </c>
      <c r="D773" s="3" t="s">
        <v>1615</v>
      </c>
      <c r="E773" s="3" t="s">
        <v>18</v>
      </c>
      <c r="F773" s="3" t="s">
        <v>1616</v>
      </c>
      <c r="G773" s="3" t="s">
        <v>90</v>
      </c>
      <c r="H773" s="3" t="s">
        <v>134</v>
      </c>
      <c r="I773" s="3" t="s">
        <v>44</v>
      </c>
      <c r="J773" s="3" t="s">
        <v>45</v>
      </c>
      <c r="K773" s="3" t="s">
        <v>1617</v>
      </c>
      <c r="L773" s="8">
        <v>57</v>
      </c>
      <c r="M773" s="8">
        <v>3</v>
      </c>
      <c r="N773" s="10">
        <v>0</v>
      </c>
      <c r="O773" s="7">
        <v>6.84</v>
      </c>
      <c r="P773" s="7">
        <v>20.100000000000001</v>
      </c>
      <c r="Q773" s="1">
        <f t="shared" si="36"/>
        <v>3</v>
      </c>
      <c r="R773" s="1" t="str">
        <f t="shared" si="37"/>
        <v>2011-02</v>
      </c>
      <c r="S773" s="10">
        <f t="shared" si="38"/>
        <v>0.12</v>
      </c>
    </row>
    <row r="774" spans="1:19" ht="25.05" customHeight="1" x14ac:dyDescent="0.3">
      <c r="A774" s="3" t="s">
        <v>1618</v>
      </c>
      <c r="B774" s="2">
        <v>40599</v>
      </c>
      <c r="C774" s="2">
        <v>40601</v>
      </c>
      <c r="D774" s="3" t="s">
        <v>1619</v>
      </c>
      <c r="E774" s="3" t="s">
        <v>38</v>
      </c>
      <c r="F774" s="3" t="s">
        <v>1620</v>
      </c>
      <c r="G774" s="3" t="s">
        <v>20</v>
      </c>
      <c r="H774" s="3" t="s">
        <v>20</v>
      </c>
      <c r="I774" s="3" t="s">
        <v>21</v>
      </c>
      <c r="J774" s="3" t="s">
        <v>119</v>
      </c>
      <c r="K774" s="3" t="s">
        <v>617</v>
      </c>
      <c r="L774" s="8">
        <v>98</v>
      </c>
      <c r="M774" s="8">
        <v>6</v>
      </c>
      <c r="N774" s="10">
        <v>0</v>
      </c>
      <c r="O774" s="7">
        <v>34.200000000000003</v>
      </c>
      <c r="P774" s="7">
        <v>18.739999999999998</v>
      </c>
      <c r="Q774" s="1">
        <f t="shared" si="36"/>
        <v>2</v>
      </c>
      <c r="R774" s="1" t="str">
        <f t="shared" si="37"/>
        <v>2011-02</v>
      </c>
      <c r="S774" s="10">
        <f t="shared" si="38"/>
        <v>0.34897959183673471</v>
      </c>
    </row>
    <row r="775" spans="1:19" ht="25.05" customHeight="1" x14ac:dyDescent="0.3">
      <c r="A775" s="3" t="s">
        <v>1621</v>
      </c>
      <c r="B775" s="2">
        <v>40599</v>
      </c>
      <c r="C775" s="2">
        <v>40603</v>
      </c>
      <c r="D775" s="3" t="s">
        <v>1622</v>
      </c>
      <c r="E775" s="3" t="s">
        <v>18</v>
      </c>
      <c r="F775" s="3" t="s">
        <v>89</v>
      </c>
      <c r="G775" s="3" t="s">
        <v>90</v>
      </c>
      <c r="H775" s="3" t="s">
        <v>91</v>
      </c>
      <c r="I775" s="3" t="s">
        <v>52</v>
      </c>
      <c r="J775" s="3" t="s">
        <v>63</v>
      </c>
      <c r="K775" s="3" t="s">
        <v>235</v>
      </c>
      <c r="L775" s="8">
        <v>232</v>
      </c>
      <c r="M775" s="8">
        <v>2</v>
      </c>
      <c r="N775" s="10">
        <v>2E-3</v>
      </c>
      <c r="O775" s="7">
        <v>43.695120000000003</v>
      </c>
      <c r="P775" s="7">
        <v>14.26</v>
      </c>
      <c r="Q775" s="1">
        <f t="shared" si="36"/>
        <v>4</v>
      </c>
      <c r="R775" s="1" t="str">
        <f t="shared" si="37"/>
        <v>2011-02</v>
      </c>
      <c r="S775" s="10">
        <f t="shared" si="38"/>
        <v>0.18834103448275863</v>
      </c>
    </row>
    <row r="776" spans="1:19" ht="25.05" customHeight="1" x14ac:dyDescent="0.3">
      <c r="A776" s="3" t="s">
        <v>1623</v>
      </c>
      <c r="B776" s="2">
        <v>40599</v>
      </c>
      <c r="C776" s="2">
        <v>40604</v>
      </c>
      <c r="D776" s="3" t="s">
        <v>170</v>
      </c>
      <c r="E776" s="3" t="s">
        <v>18</v>
      </c>
      <c r="F776" s="3" t="s">
        <v>607</v>
      </c>
      <c r="G776" s="3" t="s">
        <v>155</v>
      </c>
      <c r="H776" s="3" t="s">
        <v>243</v>
      </c>
      <c r="I776" s="3" t="s">
        <v>21</v>
      </c>
      <c r="J776" s="3" t="s">
        <v>42</v>
      </c>
      <c r="K776" s="3" t="s">
        <v>156</v>
      </c>
      <c r="L776" s="8">
        <v>33</v>
      </c>
      <c r="M776" s="8">
        <v>4</v>
      </c>
      <c r="N776" s="10">
        <v>0.2</v>
      </c>
      <c r="O776" s="7">
        <v>11.102399999999999</v>
      </c>
      <c r="P776" s="7">
        <v>2.37</v>
      </c>
      <c r="Q776" s="1">
        <f t="shared" si="36"/>
        <v>5</v>
      </c>
      <c r="R776" s="1" t="str">
        <f t="shared" si="37"/>
        <v>2011-02</v>
      </c>
      <c r="S776" s="10">
        <f t="shared" si="38"/>
        <v>0.33643636363636364</v>
      </c>
    </row>
    <row r="777" spans="1:19" ht="25.05" customHeight="1" x14ac:dyDescent="0.3">
      <c r="A777" s="3" t="s">
        <v>1607</v>
      </c>
      <c r="B777" s="2">
        <v>40599</v>
      </c>
      <c r="C777" s="2">
        <v>40599</v>
      </c>
      <c r="D777" s="3" t="s">
        <v>1608</v>
      </c>
      <c r="E777" s="3" t="s">
        <v>18</v>
      </c>
      <c r="F777" s="3" t="s">
        <v>247</v>
      </c>
      <c r="G777" s="3" t="s">
        <v>20</v>
      </c>
      <c r="H777" s="3" t="s">
        <v>20</v>
      </c>
      <c r="I777" s="3" t="s">
        <v>21</v>
      </c>
      <c r="J777" s="3" t="s">
        <v>105</v>
      </c>
      <c r="K777" s="3" t="s">
        <v>1624</v>
      </c>
      <c r="L777" s="8">
        <v>8</v>
      </c>
      <c r="M777" s="8">
        <v>1</v>
      </c>
      <c r="N777" s="10">
        <v>0</v>
      </c>
      <c r="O777" s="7">
        <v>0.56999999999999995</v>
      </c>
      <c r="P777" s="7">
        <v>2.14</v>
      </c>
      <c r="Q777" s="1">
        <f t="shared" si="36"/>
        <v>0</v>
      </c>
      <c r="R777" s="1" t="str">
        <f t="shared" si="37"/>
        <v>2011-02</v>
      </c>
      <c r="S777" s="10">
        <f t="shared" si="38"/>
        <v>7.1249999999999994E-2</v>
      </c>
    </row>
    <row r="778" spans="1:19" ht="25.05" customHeight="1" x14ac:dyDescent="0.3">
      <c r="A778" s="3" t="s">
        <v>1623</v>
      </c>
      <c r="B778" s="2">
        <v>40599</v>
      </c>
      <c r="C778" s="2">
        <v>40604</v>
      </c>
      <c r="D778" s="3" t="s">
        <v>170</v>
      </c>
      <c r="E778" s="3" t="s">
        <v>18</v>
      </c>
      <c r="F778" s="3" t="s">
        <v>607</v>
      </c>
      <c r="G778" s="3" t="s">
        <v>155</v>
      </c>
      <c r="H778" s="3" t="s">
        <v>243</v>
      </c>
      <c r="I778" s="3" t="s">
        <v>21</v>
      </c>
      <c r="J778" s="3" t="s">
        <v>42</v>
      </c>
      <c r="K778" s="3" t="s">
        <v>1625</v>
      </c>
      <c r="L778" s="8">
        <v>23</v>
      </c>
      <c r="M778" s="8">
        <v>3</v>
      </c>
      <c r="N778" s="10">
        <v>0.2</v>
      </c>
      <c r="O778" s="7">
        <v>7.6868999999999996</v>
      </c>
      <c r="P778" s="7">
        <v>1.97</v>
      </c>
      <c r="Q778" s="1">
        <f t="shared" si="36"/>
        <v>5</v>
      </c>
      <c r="R778" s="1" t="str">
        <f t="shared" si="37"/>
        <v>2011-02</v>
      </c>
      <c r="S778" s="10">
        <f t="shared" si="38"/>
        <v>0.33421304347826086</v>
      </c>
    </row>
    <row r="779" spans="1:19" ht="25.05" customHeight="1" x14ac:dyDescent="0.3">
      <c r="A779" s="3" t="s">
        <v>1618</v>
      </c>
      <c r="B779" s="2">
        <v>40599</v>
      </c>
      <c r="C779" s="2">
        <v>40601</v>
      </c>
      <c r="D779" s="3" t="s">
        <v>1619</v>
      </c>
      <c r="E779" s="3" t="s">
        <v>38</v>
      </c>
      <c r="F779" s="3" t="s">
        <v>1620</v>
      </c>
      <c r="G779" s="3" t="s">
        <v>20</v>
      </c>
      <c r="H779" s="3" t="s">
        <v>20</v>
      </c>
      <c r="I779" s="3" t="s">
        <v>21</v>
      </c>
      <c r="J779" s="3" t="s">
        <v>105</v>
      </c>
      <c r="K779" s="3" t="s">
        <v>264</v>
      </c>
      <c r="L779" s="8">
        <v>9</v>
      </c>
      <c r="M779" s="8">
        <v>1</v>
      </c>
      <c r="N779" s="10">
        <v>0</v>
      </c>
      <c r="O779" s="7">
        <v>1.59</v>
      </c>
      <c r="P779" s="7">
        <v>1.1299999999999999</v>
      </c>
      <c r="Q779" s="1">
        <f t="shared" si="36"/>
        <v>2</v>
      </c>
      <c r="R779" s="1" t="str">
        <f t="shared" si="37"/>
        <v>2011-02</v>
      </c>
      <c r="S779" s="10">
        <f t="shared" si="38"/>
        <v>0.17666666666666667</v>
      </c>
    </row>
    <row r="780" spans="1:19" ht="25.05" customHeight="1" x14ac:dyDescent="0.3">
      <c r="A780" s="3" t="s">
        <v>1618</v>
      </c>
      <c r="B780" s="2">
        <v>40599</v>
      </c>
      <c r="C780" s="2">
        <v>40601</v>
      </c>
      <c r="D780" s="3" t="s">
        <v>1619</v>
      </c>
      <c r="E780" s="3" t="s">
        <v>38</v>
      </c>
      <c r="F780" s="3" t="s">
        <v>1620</v>
      </c>
      <c r="G780" s="3" t="s">
        <v>20</v>
      </c>
      <c r="H780" s="3" t="s">
        <v>20</v>
      </c>
      <c r="I780" s="3" t="s">
        <v>21</v>
      </c>
      <c r="J780" s="3" t="s">
        <v>167</v>
      </c>
      <c r="K780" s="3" t="s">
        <v>1597</v>
      </c>
      <c r="L780" s="8">
        <v>7</v>
      </c>
      <c r="M780" s="8">
        <v>1</v>
      </c>
      <c r="N780" s="10">
        <v>0</v>
      </c>
      <c r="O780" s="7">
        <v>0.56999999999999995</v>
      </c>
      <c r="P780" s="7">
        <v>0.7</v>
      </c>
      <c r="Q780" s="1">
        <f t="shared" si="36"/>
        <v>2</v>
      </c>
      <c r="R780" s="1" t="str">
        <f t="shared" si="37"/>
        <v>2011-02</v>
      </c>
      <c r="S780" s="10">
        <f t="shared" si="38"/>
        <v>8.142857142857142E-2</v>
      </c>
    </row>
    <row r="781" spans="1:19" ht="25.05" customHeight="1" x14ac:dyDescent="0.3">
      <c r="A781" s="3" t="s">
        <v>1626</v>
      </c>
      <c r="B781" s="2">
        <v>40600</v>
      </c>
      <c r="C781" s="2">
        <v>40602</v>
      </c>
      <c r="D781" s="3" t="s">
        <v>1627</v>
      </c>
      <c r="E781" s="3" t="s">
        <v>57</v>
      </c>
      <c r="F781" s="3" t="s">
        <v>1628</v>
      </c>
      <c r="G781" s="3" t="s">
        <v>90</v>
      </c>
      <c r="H781" s="3" t="s">
        <v>91</v>
      </c>
      <c r="I781" s="3" t="s">
        <v>52</v>
      </c>
      <c r="J781" s="3" t="s">
        <v>63</v>
      </c>
      <c r="K781" s="3" t="s">
        <v>1629</v>
      </c>
      <c r="L781" s="8">
        <v>988</v>
      </c>
      <c r="M781" s="8">
        <v>5</v>
      </c>
      <c r="N781" s="10">
        <v>2E-3</v>
      </c>
      <c r="O781" s="7">
        <v>126.71939999999999</v>
      </c>
      <c r="P781" s="7">
        <v>107.47</v>
      </c>
      <c r="Q781" s="1">
        <f t="shared" si="36"/>
        <v>2</v>
      </c>
      <c r="R781" s="1" t="str">
        <f t="shared" si="37"/>
        <v>2011-02</v>
      </c>
      <c r="S781" s="10">
        <f t="shared" si="38"/>
        <v>0.12825850202429148</v>
      </c>
    </row>
    <row r="782" spans="1:19" ht="25.05" customHeight="1" x14ac:dyDescent="0.3">
      <c r="A782" s="3" t="s">
        <v>1626</v>
      </c>
      <c r="B782" s="2">
        <v>40600</v>
      </c>
      <c r="C782" s="2">
        <v>40602</v>
      </c>
      <c r="D782" s="3" t="s">
        <v>1627</v>
      </c>
      <c r="E782" s="3" t="s">
        <v>57</v>
      </c>
      <c r="F782" s="3" t="s">
        <v>1628</v>
      </c>
      <c r="G782" s="3" t="s">
        <v>90</v>
      </c>
      <c r="H782" s="3" t="s">
        <v>91</v>
      </c>
      <c r="I782" s="3" t="s">
        <v>44</v>
      </c>
      <c r="J782" s="3" t="s">
        <v>80</v>
      </c>
      <c r="K782" s="3" t="s">
        <v>1630</v>
      </c>
      <c r="L782" s="8">
        <v>685</v>
      </c>
      <c r="M782" s="8">
        <v>6</v>
      </c>
      <c r="N782" s="10">
        <v>0</v>
      </c>
      <c r="O782" s="7">
        <v>280.92</v>
      </c>
      <c r="P782" s="7">
        <v>88.39</v>
      </c>
      <c r="Q782" s="1">
        <f t="shared" si="36"/>
        <v>2</v>
      </c>
      <c r="R782" s="1" t="str">
        <f t="shared" si="37"/>
        <v>2011-02</v>
      </c>
      <c r="S782" s="10">
        <f t="shared" si="38"/>
        <v>0.41010218978102192</v>
      </c>
    </row>
    <row r="783" spans="1:19" ht="25.05" customHeight="1" x14ac:dyDescent="0.3">
      <c r="A783" s="3" t="s">
        <v>1631</v>
      </c>
      <c r="B783" s="2">
        <v>40600</v>
      </c>
      <c r="C783" s="2">
        <v>40603</v>
      </c>
      <c r="D783" s="3" t="s">
        <v>574</v>
      </c>
      <c r="E783" s="3" t="s">
        <v>57</v>
      </c>
      <c r="F783" s="3" t="s">
        <v>1632</v>
      </c>
      <c r="G783" s="3" t="s">
        <v>27</v>
      </c>
      <c r="H783" s="3" t="s">
        <v>73</v>
      </c>
      <c r="I783" s="3" t="s">
        <v>52</v>
      </c>
      <c r="J783" s="3" t="s">
        <v>53</v>
      </c>
      <c r="K783" s="3" t="s">
        <v>1114</v>
      </c>
      <c r="L783" s="8">
        <v>287</v>
      </c>
      <c r="M783" s="8">
        <v>3</v>
      </c>
      <c r="N783" s="10">
        <v>0.17</v>
      </c>
      <c r="O783" s="7">
        <v>-45.104399999999998</v>
      </c>
      <c r="P783" s="7">
        <v>81.63</v>
      </c>
      <c r="Q783" s="1">
        <f t="shared" si="36"/>
        <v>3</v>
      </c>
      <c r="R783" s="1" t="str">
        <f t="shared" si="37"/>
        <v>2011-02</v>
      </c>
      <c r="S783" s="10">
        <f t="shared" si="38"/>
        <v>-0.15715818815331009</v>
      </c>
    </row>
    <row r="784" spans="1:19" ht="25.05" customHeight="1" x14ac:dyDescent="0.3">
      <c r="A784" s="3" t="s">
        <v>1633</v>
      </c>
      <c r="B784" s="2">
        <v>40600</v>
      </c>
      <c r="C784" s="2">
        <v>40606</v>
      </c>
      <c r="D784" s="3" t="s">
        <v>1634</v>
      </c>
      <c r="E784" s="3" t="s">
        <v>18</v>
      </c>
      <c r="F784" s="3" t="s">
        <v>1635</v>
      </c>
      <c r="G784" s="3" t="s">
        <v>40</v>
      </c>
      <c r="H784" s="3" t="s">
        <v>91</v>
      </c>
      <c r="I784" s="3" t="s">
        <v>44</v>
      </c>
      <c r="J784" s="3" t="s">
        <v>45</v>
      </c>
      <c r="K784" s="3" t="s">
        <v>1636</v>
      </c>
      <c r="L784" s="8">
        <v>533</v>
      </c>
      <c r="M784" s="8">
        <v>6</v>
      </c>
      <c r="N784" s="10">
        <v>0.2</v>
      </c>
      <c r="O784" s="7">
        <v>-0.14399999999999999</v>
      </c>
      <c r="P784" s="7">
        <v>39.26</v>
      </c>
      <c r="Q784" s="1">
        <f t="shared" si="36"/>
        <v>6</v>
      </c>
      <c r="R784" s="1" t="str">
        <f t="shared" si="37"/>
        <v>2011-02</v>
      </c>
      <c r="S784" s="10">
        <f t="shared" si="38"/>
        <v>-2.7016885553470915E-4</v>
      </c>
    </row>
    <row r="785" spans="1:19" ht="25.05" customHeight="1" x14ac:dyDescent="0.3">
      <c r="A785" s="3" t="s">
        <v>1637</v>
      </c>
      <c r="B785" s="2">
        <v>40600</v>
      </c>
      <c r="C785" s="2">
        <v>40604</v>
      </c>
      <c r="D785" s="3" t="s">
        <v>1638</v>
      </c>
      <c r="E785" s="3" t="s">
        <v>18</v>
      </c>
      <c r="F785" s="3" t="s">
        <v>546</v>
      </c>
      <c r="G785" s="3" t="s">
        <v>90</v>
      </c>
      <c r="H785" s="3" t="s">
        <v>91</v>
      </c>
      <c r="I785" s="3" t="s">
        <v>21</v>
      </c>
      <c r="J785" s="3" t="s">
        <v>22</v>
      </c>
      <c r="K785" s="3" t="s">
        <v>1241</v>
      </c>
      <c r="L785" s="8">
        <v>268</v>
      </c>
      <c r="M785" s="8">
        <v>3</v>
      </c>
      <c r="N785" s="10">
        <v>0</v>
      </c>
      <c r="O785" s="7">
        <v>10.68</v>
      </c>
      <c r="P785" s="7">
        <v>33.299999999999997</v>
      </c>
      <c r="Q785" s="1">
        <f t="shared" si="36"/>
        <v>4</v>
      </c>
      <c r="R785" s="1" t="str">
        <f t="shared" si="37"/>
        <v>2011-02</v>
      </c>
      <c r="S785" s="10">
        <f t="shared" si="38"/>
        <v>3.9850746268656714E-2</v>
      </c>
    </row>
    <row r="786" spans="1:19" ht="25.05" customHeight="1" x14ac:dyDescent="0.3">
      <c r="A786" s="3" t="s">
        <v>1639</v>
      </c>
      <c r="B786" s="2">
        <v>40600</v>
      </c>
      <c r="C786" s="2">
        <v>40602</v>
      </c>
      <c r="D786" s="3" t="s">
        <v>372</v>
      </c>
      <c r="E786" s="3" t="s">
        <v>18</v>
      </c>
      <c r="F786" s="3" t="s">
        <v>1640</v>
      </c>
      <c r="G786" s="3" t="s">
        <v>27</v>
      </c>
      <c r="H786" s="3" t="s">
        <v>160</v>
      </c>
      <c r="I786" s="3" t="s">
        <v>21</v>
      </c>
      <c r="J786" s="3" t="s">
        <v>29</v>
      </c>
      <c r="K786" s="3" t="s">
        <v>1641</v>
      </c>
      <c r="L786" s="8">
        <v>79</v>
      </c>
      <c r="M786" s="8">
        <v>3</v>
      </c>
      <c r="N786" s="10">
        <v>0</v>
      </c>
      <c r="O786" s="7">
        <v>25.38</v>
      </c>
      <c r="P786" s="7">
        <v>28.91</v>
      </c>
      <c r="Q786" s="1">
        <f t="shared" si="36"/>
        <v>2</v>
      </c>
      <c r="R786" s="1" t="str">
        <f t="shared" si="37"/>
        <v>2011-02</v>
      </c>
      <c r="S786" s="10">
        <f t="shared" si="38"/>
        <v>0.32126582278481014</v>
      </c>
    </row>
    <row r="787" spans="1:19" ht="25.05" customHeight="1" x14ac:dyDescent="0.3">
      <c r="A787" s="3" t="s">
        <v>1642</v>
      </c>
      <c r="B787" s="2">
        <v>40600</v>
      </c>
      <c r="C787" s="2">
        <v>40604</v>
      </c>
      <c r="D787" s="3" t="s">
        <v>545</v>
      </c>
      <c r="E787" s="3" t="s">
        <v>57</v>
      </c>
      <c r="F787" s="3" t="s">
        <v>146</v>
      </c>
      <c r="G787" s="3" t="s">
        <v>90</v>
      </c>
      <c r="H787" s="3" t="s">
        <v>134</v>
      </c>
      <c r="I787" s="3" t="s">
        <v>44</v>
      </c>
      <c r="J787" s="3" t="s">
        <v>68</v>
      </c>
      <c r="K787" s="3" t="s">
        <v>1643</v>
      </c>
      <c r="L787" s="8">
        <v>360</v>
      </c>
      <c r="M787" s="8">
        <v>3</v>
      </c>
      <c r="N787" s="10">
        <v>0</v>
      </c>
      <c r="O787" s="7">
        <v>104.46</v>
      </c>
      <c r="P787" s="7">
        <v>27.4</v>
      </c>
      <c r="Q787" s="1">
        <f t="shared" si="36"/>
        <v>4</v>
      </c>
      <c r="R787" s="1" t="str">
        <f t="shared" si="37"/>
        <v>2011-02</v>
      </c>
      <c r="S787" s="10">
        <f t="shared" si="38"/>
        <v>0.29016666666666663</v>
      </c>
    </row>
    <row r="788" spans="1:19" ht="25.05" customHeight="1" x14ac:dyDescent="0.3">
      <c r="A788" s="3" t="s">
        <v>1644</v>
      </c>
      <c r="B788" s="2">
        <v>40600</v>
      </c>
      <c r="C788" s="2">
        <v>40604</v>
      </c>
      <c r="D788" s="3" t="s">
        <v>545</v>
      </c>
      <c r="E788" s="3" t="s">
        <v>57</v>
      </c>
      <c r="F788" s="3" t="s">
        <v>143</v>
      </c>
      <c r="G788" s="3" t="s">
        <v>90</v>
      </c>
      <c r="H788" s="3" t="s">
        <v>125</v>
      </c>
      <c r="I788" s="3" t="s">
        <v>44</v>
      </c>
      <c r="J788" s="3" t="s">
        <v>68</v>
      </c>
      <c r="K788" s="3" t="s">
        <v>1643</v>
      </c>
      <c r="L788" s="8">
        <v>144</v>
      </c>
      <c r="M788" s="8">
        <v>3</v>
      </c>
      <c r="N788" s="10">
        <v>0.6</v>
      </c>
      <c r="O788" s="7">
        <v>-111.684</v>
      </c>
      <c r="P788" s="7">
        <v>14.32</v>
      </c>
      <c r="Q788" s="1">
        <f t="shared" si="36"/>
        <v>4</v>
      </c>
      <c r="R788" s="1" t="str">
        <f t="shared" si="37"/>
        <v>2011-02</v>
      </c>
      <c r="S788" s="10">
        <f t="shared" si="38"/>
        <v>-0.77558333333333329</v>
      </c>
    </row>
    <row r="789" spans="1:19" ht="25.05" customHeight="1" x14ac:dyDescent="0.3">
      <c r="A789" s="3" t="s">
        <v>1642</v>
      </c>
      <c r="B789" s="2">
        <v>40600</v>
      </c>
      <c r="C789" s="2">
        <v>40604</v>
      </c>
      <c r="D789" s="3" t="s">
        <v>545</v>
      </c>
      <c r="E789" s="3" t="s">
        <v>57</v>
      </c>
      <c r="F789" s="3" t="s">
        <v>146</v>
      </c>
      <c r="G789" s="3" t="s">
        <v>90</v>
      </c>
      <c r="H789" s="3" t="s">
        <v>134</v>
      </c>
      <c r="I789" s="3" t="s">
        <v>52</v>
      </c>
      <c r="J789" s="3" t="s">
        <v>92</v>
      </c>
      <c r="K789" s="3" t="s">
        <v>1645</v>
      </c>
      <c r="L789" s="8">
        <v>177</v>
      </c>
      <c r="M789" s="8">
        <v>4</v>
      </c>
      <c r="N789" s="10">
        <v>0</v>
      </c>
      <c r="O789" s="7">
        <v>54.96</v>
      </c>
      <c r="P789" s="7">
        <v>9.2799999999999994</v>
      </c>
      <c r="Q789" s="1">
        <f t="shared" si="36"/>
        <v>4</v>
      </c>
      <c r="R789" s="1" t="str">
        <f t="shared" si="37"/>
        <v>2011-02</v>
      </c>
      <c r="S789" s="10">
        <f t="shared" si="38"/>
        <v>0.31050847457627118</v>
      </c>
    </row>
    <row r="790" spans="1:19" ht="25.05" customHeight="1" x14ac:dyDescent="0.3">
      <c r="A790" s="3" t="s">
        <v>1637</v>
      </c>
      <c r="B790" s="2">
        <v>40600</v>
      </c>
      <c r="C790" s="2">
        <v>40604</v>
      </c>
      <c r="D790" s="3" t="s">
        <v>1638</v>
      </c>
      <c r="E790" s="3" t="s">
        <v>18</v>
      </c>
      <c r="F790" s="3" t="s">
        <v>546</v>
      </c>
      <c r="G790" s="3" t="s">
        <v>90</v>
      </c>
      <c r="H790" s="3" t="s">
        <v>91</v>
      </c>
      <c r="I790" s="3" t="s">
        <v>21</v>
      </c>
      <c r="J790" s="3" t="s">
        <v>29</v>
      </c>
      <c r="K790" s="3" t="s">
        <v>1646</v>
      </c>
      <c r="L790" s="8">
        <v>58</v>
      </c>
      <c r="M790" s="8">
        <v>2</v>
      </c>
      <c r="N790" s="10">
        <v>0</v>
      </c>
      <c r="O790" s="7">
        <v>0</v>
      </c>
      <c r="P790" s="7">
        <v>8.1999999999999993</v>
      </c>
      <c r="Q790" s="1">
        <f t="shared" si="36"/>
        <v>4</v>
      </c>
      <c r="R790" s="1" t="str">
        <f t="shared" si="37"/>
        <v>2011-02</v>
      </c>
      <c r="S790" s="10">
        <f t="shared" si="38"/>
        <v>0</v>
      </c>
    </row>
    <row r="791" spans="1:19" ht="25.05" customHeight="1" x14ac:dyDescent="0.3">
      <c r="A791" s="3" t="s">
        <v>1633</v>
      </c>
      <c r="B791" s="2">
        <v>40600</v>
      </c>
      <c r="C791" s="2">
        <v>40606</v>
      </c>
      <c r="D791" s="3" t="s">
        <v>1634</v>
      </c>
      <c r="E791" s="3" t="s">
        <v>18</v>
      </c>
      <c r="F791" s="3" t="s">
        <v>1635</v>
      </c>
      <c r="G791" s="3" t="s">
        <v>40</v>
      </c>
      <c r="H791" s="3" t="s">
        <v>91</v>
      </c>
      <c r="I791" s="3" t="s">
        <v>52</v>
      </c>
      <c r="J791" s="3" t="s">
        <v>92</v>
      </c>
      <c r="K791" s="3" t="s">
        <v>1647</v>
      </c>
      <c r="L791" s="8">
        <v>120</v>
      </c>
      <c r="M791" s="8">
        <v>3</v>
      </c>
      <c r="N791" s="10">
        <v>0.5</v>
      </c>
      <c r="O791" s="7">
        <v>-40.68</v>
      </c>
      <c r="P791" s="7">
        <v>7.74</v>
      </c>
      <c r="Q791" s="1">
        <f t="shared" si="36"/>
        <v>6</v>
      </c>
      <c r="R791" s="1" t="str">
        <f t="shared" si="37"/>
        <v>2011-02</v>
      </c>
      <c r="S791" s="10">
        <f t="shared" si="38"/>
        <v>-0.33900000000000002</v>
      </c>
    </row>
    <row r="792" spans="1:19" ht="25.05" customHeight="1" x14ac:dyDescent="0.3">
      <c r="A792" s="3" t="s">
        <v>1648</v>
      </c>
      <c r="B792" s="2">
        <v>40600</v>
      </c>
      <c r="C792" s="2">
        <v>40604</v>
      </c>
      <c r="D792" s="3" t="s">
        <v>1649</v>
      </c>
      <c r="E792" s="3" t="s">
        <v>18</v>
      </c>
      <c r="F792" s="3" t="s">
        <v>901</v>
      </c>
      <c r="G792" s="3" t="s">
        <v>27</v>
      </c>
      <c r="H792" s="3" t="s">
        <v>160</v>
      </c>
      <c r="I792" s="3" t="s">
        <v>52</v>
      </c>
      <c r="J792" s="3" t="s">
        <v>98</v>
      </c>
      <c r="K792" s="3" t="s">
        <v>1650</v>
      </c>
      <c r="L792" s="8">
        <v>59</v>
      </c>
      <c r="M792" s="8">
        <v>1</v>
      </c>
      <c r="N792" s="10">
        <v>0</v>
      </c>
      <c r="O792" s="7">
        <v>10.050000000000001</v>
      </c>
      <c r="P792" s="7">
        <v>7.27</v>
      </c>
      <c r="Q792" s="1">
        <f t="shared" si="36"/>
        <v>4</v>
      </c>
      <c r="R792" s="1" t="str">
        <f t="shared" si="37"/>
        <v>2011-02</v>
      </c>
      <c r="S792" s="10">
        <f t="shared" si="38"/>
        <v>0.17033898305084746</v>
      </c>
    </row>
    <row r="793" spans="1:19" ht="25.05" customHeight="1" x14ac:dyDescent="0.3">
      <c r="A793" s="3" t="s">
        <v>1642</v>
      </c>
      <c r="B793" s="2">
        <v>40600</v>
      </c>
      <c r="C793" s="2">
        <v>40604</v>
      </c>
      <c r="D793" s="3" t="s">
        <v>545</v>
      </c>
      <c r="E793" s="3" t="s">
        <v>57</v>
      </c>
      <c r="F793" s="3" t="s">
        <v>146</v>
      </c>
      <c r="G793" s="3" t="s">
        <v>90</v>
      </c>
      <c r="H793" s="3" t="s">
        <v>134</v>
      </c>
      <c r="I793" s="3" t="s">
        <v>21</v>
      </c>
      <c r="J793" s="3" t="s">
        <v>29</v>
      </c>
      <c r="K793" s="3" t="s">
        <v>1651</v>
      </c>
      <c r="L793" s="8">
        <v>55</v>
      </c>
      <c r="M793" s="8">
        <v>2</v>
      </c>
      <c r="N793" s="10">
        <v>0</v>
      </c>
      <c r="O793" s="7">
        <v>1.64</v>
      </c>
      <c r="P793" s="7">
        <v>4.8600000000000003</v>
      </c>
      <c r="Q793" s="1">
        <f t="shared" si="36"/>
        <v>4</v>
      </c>
      <c r="R793" s="1" t="str">
        <f t="shared" si="37"/>
        <v>2011-02</v>
      </c>
      <c r="S793" s="10">
        <f t="shared" si="38"/>
        <v>2.9818181818181817E-2</v>
      </c>
    </row>
    <row r="794" spans="1:19" ht="25.05" customHeight="1" x14ac:dyDescent="0.3">
      <c r="A794" s="3" t="s">
        <v>1626</v>
      </c>
      <c r="B794" s="2">
        <v>40600</v>
      </c>
      <c r="C794" s="2">
        <v>40602</v>
      </c>
      <c r="D794" s="3" t="s">
        <v>1627</v>
      </c>
      <c r="E794" s="3" t="s">
        <v>57</v>
      </c>
      <c r="F794" s="3" t="s">
        <v>1628</v>
      </c>
      <c r="G794" s="3" t="s">
        <v>90</v>
      </c>
      <c r="H794" s="3" t="s">
        <v>91</v>
      </c>
      <c r="I794" s="3" t="s">
        <v>44</v>
      </c>
      <c r="J794" s="3" t="s">
        <v>45</v>
      </c>
      <c r="K794" s="3" t="s">
        <v>1652</v>
      </c>
      <c r="L794" s="8">
        <v>67</v>
      </c>
      <c r="M794" s="8">
        <v>2</v>
      </c>
      <c r="N794" s="10">
        <v>0</v>
      </c>
      <c r="O794" s="7">
        <v>32.76</v>
      </c>
      <c r="P794" s="7">
        <v>4.74</v>
      </c>
      <c r="Q794" s="1">
        <f t="shared" si="36"/>
        <v>2</v>
      </c>
      <c r="R794" s="1" t="str">
        <f t="shared" si="37"/>
        <v>2011-02</v>
      </c>
      <c r="S794" s="10">
        <f t="shared" si="38"/>
        <v>0.48895522388059698</v>
      </c>
    </row>
    <row r="795" spans="1:19" ht="25.05" customHeight="1" x14ac:dyDescent="0.3">
      <c r="A795" s="3" t="s">
        <v>1637</v>
      </c>
      <c r="B795" s="2">
        <v>40600</v>
      </c>
      <c r="C795" s="2">
        <v>40604</v>
      </c>
      <c r="D795" s="3" t="s">
        <v>1638</v>
      </c>
      <c r="E795" s="3" t="s">
        <v>18</v>
      </c>
      <c r="F795" s="3" t="s">
        <v>546</v>
      </c>
      <c r="G795" s="3" t="s">
        <v>90</v>
      </c>
      <c r="H795" s="3" t="s">
        <v>91</v>
      </c>
      <c r="I795" s="3" t="s">
        <v>21</v>
      </c>
      <c r="J795" s="3" t="s">
        <v>110</v>
      </c>
      <c r="K795" s="3" t="s">
        <v>529</v>
      </c>
      <c r="L795" s="8">
        <v>47</v>
      </c>
      <c r="M795" s="8">
        <v>3</v>
      </c>
      <c r="N795" s="10">
        <v>0</v>
      </c>
      <c r="O795" s="7">
        <v>17.34</v>
      </c>
      <c r="P795" s="7">
        <v>3.89</v>
      </c>
      <c r="Q795" s="1">
        <f t="shared" si="36"/>
        <v>4</v>
      </c>
      <c r="R795" s="1" t="str">
        <f t="shared" si="37"/>
        <v>2011-02</v>
      </c>
      <c r="S795" s="10">
        <f t="shared" si="38"/>
        <v>0.36893617021276598</v>
      </c>
    </row>
    <row r="796" spans="1:19" ht="25.05" customHeight="1" x14ac:dyDescent="0.3">
      <c r="A796" s="3" t="s">
        <v>1642</v>
      </c>
      <c r="B796" s="2">
        <v>40600</v>
      </c>
      <c r="C796" s="2">
        <v>40604</v>
      </c>
      <c r="D796" s="3" t="s">
        <v>545</v>
      </c>
      <c r="E796" s="3" t="s">
        <v>57</v>
      </c>
      <c r="F796" s="3" t="s">
        <v>146</v>
      </c>
      <c r="G796" s="3" t="s">
        <v>90</v>
      </c>
      <c r="H796" s="3" t="s">
        <v>134</v>
      </c>
      <c r="I796" s="3" t="s">
        <v>52</v>
      </c>
      <c r="J796" s="3" t="s">
        <v>98</v>
      </c>
      <c r="K796" s="3" t="s">
        <v>1653</v>
      </c>
      <c r="L796" s="8">
        <v>52</v>
      </c>
      <c r="M796" s="8">
        <v>3</v>
      </c>
      <c r="N796" s="10">
        <v>0</v>
      </c>
      <c r="O796" s="7">
        <v>18.66</v>
      </c>
      <c r="P796" s="7">
        <v>3.68</v>
      </c>
      <c r="Q796" s="1">
        <f t="shared" si="36"/>
        <v>4</v>
      </c>
      <c r="R796" s="1" t="str">
        <f t="shared" si="37"/>
        <v>2011-02</v>
      </c>
      <c r="S796" s="10">
        <f t="shared" si="38"/>
        <v>0.35884615384615387</v>
      </c>
    </row>
    <row r="797" spans="1:19" ht="25.05" customHeight="1" x14ac:dyDescent="0.3">
      <c r="A797" s="3" t="s">
        <v>1644</v>
      </c>
      <c r="B797" s="2">
        <v>40600</v>
      </c>
      <c r="C797" s="2">
        <v>40604</v>
      </c>
      <c r="D797" s="3" t="s">
        <v>545</v>
      </c>
      <c r="E797" s="3" t="s">
        <v>57</v>
      </c>
      <c r="F797" s="3" t="s">
        <v>143</v>
      </c>
      <c r="G797" s="3" t="s">
        <v>90</v>
      </c>
      <c r="H797" s="3" t="s">
        <v>125</v>
      </c>
      <c r="I797" s="3" t="s">
        <v>52</v>
      </c>
      <c r="J797" s="3" t="s">
        <v>92</v>
      </c>
      <c r="K797" s="3" t="s">
        <v>1645</v>
      </c>
      <c r="L797" s="8">
        <v>71</v>
      </c>
      <c r="M797" s="8">
        <v>4</v>
      </c>
      <c r="N797" s="10">
        <v>0.6</v>
      </c>
      <c r="O797" s="7">
        <v>-51.456000000000003</v>
      </c>
      <c r="P797" s="7">
        <v>2.95</v>
      </c>
      <c r="Q797" s="1">
        <f t="shared" si="36"/>
        <v>4</v>
      </c>
      <c r="R797" s="1" t="str">
        <f t="shared" si="37"/>
        <v>2011-02</v>
      </c>
      <c r="S797" s="10">
        <f t="shared" si="38"/>
        <v>-0.72473239436619719</v>
      </c>
    </row>
    <row r="798" spans="1:19" ht="25.05" customHeight="1" x14ac:dyDescent="0.3">
      <c r="A798" s="3" t="s">
        <v>1644</v>
      </c>
      <c r="B798" s="2">
        <v>40600</v>
      </c>
      <c r="C798" s="2">
        <v>40604</v>
      </c>
      <c r="D798" s="3" t="s">
        <v>545</v>
      </c>
      <c r="E798" s="3" t="s">
        <v>57</v>
      </c>
      <c r="F798" s="3" t="s">
        <v>143</v>
      </c>
      <c r="G798" s="3" t="s">
        <v>90</v>
      </c>
      <c r="H798" s="3" t="s">
        <v>125</v>
      </c>
      <c r="I798" s="3" t="s">
        <v>21</v>
      </c>
      <c r="J798" s="3" t="s">
        <v>29</v>
      </c>
      <c r="K798" s="3" t="s">
        <v>1651</v>
      </c>
      <c r="L798" s="8">
        <v>22</v>
      </c>
      <c r="M798" s="8">
        <v>2</v>
      </c>
      <c r="N798" s="10">
        <v>0.6</v>
      </c>
      <c r="O798" s="7">
        <v>-31.384</v>
      </c>
      <c r="P798" s="7">
        <v>2.0699999999999998</v>
      </c>
      <c r="Q798" s="1">
        <f t="shared" si="36"/>
        <v>4</v>
      </c>
      <c r="R798" s="1" t="str">
        <f t="shared" si="37"/>
        <v>2011-02</v>
      </c>
      <c r="S798" s="10">
        <f t="shared" si="38"/>
        <v>-1.4265454545454546</v>
      </c>
    </row>
    <row r="799" spans="1:19" ht="25.05" customHeight="1" x14ac:dyDescent="0.3">
      <c r="A799" s="3" t="s">
        <v>1644</v>
      </c>
      <c r="B799" s="2">
        <v>40600</v>
      </c>
      <c r="C799" s="2">
        <v>40604</v>
      </c>
      <c r="D799" s="3" t="s">
        <v>545</v>
      </c>
      <c r="E799" s="3" t="s">
        <v>57</v>
      </c>
      <c r="F799" s="3" t="s">
        <v>143</v>
      </c>
      <c r="G799" s="3" t="s">
        <v>90</v>
      </c>
      <c r="H799" s="3" t="s">
        <v>125</v>
      </c>
      <c r="I799" s="3" t="s">
        <v>52</v>
      </c>
      <c r="J799" s="3" t="s">
        <v>98</v>
      </c>
      <c r="K799" s="3" t="s">
        <v>1653</v>
      </c>
      <c r="L799" s="8">
        <v>21</v>
      </c>
      <c r="M799" s="8">
        <v>3</v>
      </c>
      <c r="N799" s="10">
        <v>0.6</v>
      </c>
      <c r="O799" s="7">
        <v>-12.516</v>
      </c>
      <c r="P799" s="7">
        <v>1.87</v>
      </c>
      <c r="Q799" s="1">
        <f t="shared" si="36"/>
        <v>4</v>
      </c>
      <c r="R799" s="1" t="str">
        <f t="shared" si="37"/>
        <v>2011-02</v>
      </c>
      <c r="S799" s="10">
        <f t="shared" si="38"/>
        <v>-0.59599999999999997</v>
      </c>
    </row>
    <row r="800" spans="1:19" ht="25.05" customHeight="1" x14ac:dyDescent="0.3">
      <c r="A800" s="3" t="s">
        <v>1626</v>
      </c>
      <c r="B800" s="2">
        <v>40600</v>
      </c>
      <c r="C800" s="2">
        <v>40602</v>
      </c>
      <c r="D800" s="3" t="s">
        <v>1627</v>
      </c>
      <c r="E800" s="3" t="s">
        <v>57</v>
      </c>
      <c r="F800" s="3" t="s">
        <v>1628</v>
      </c>
      <c r="G800" s="3" t="s">
        <v>90</v>
      </c>
      <c r="H800" s="3" t="s">
        <v>91</v>
      </c>
      <c r="I800" s="3" t="s">
        <v>21</v>
      </c>
      <c r="J800" s="3" t="s">
        <v>42</v>
      </c>
      <c r="K800" s="3" t="s">
        <v>1654</v>
      </c>
      <c r="L800" s="8">
        <v>11</v>
      </c>
      <c r="M800" s="8">
        <v>1</v>
      </c>
      <c r="N800" s="10">
        <v>0</v>
      </c>
      <c r="O800" s="7">
        <v>3.2</v>
      </c>
      <c r="P800" s="7">
        <v>0.65</v>
      </c>
      <c r="Q800" s="1">
        <f t="shared" si="36"/>
        <v>2</v>
      </c>
      <c r="R800" s="1" t="str">
        <f t="shared" si="37"/>
        <v>2011-02</v>
      </c>
      <c r="S800" s="10">
        <f t="shared" si="38"/>
        <v>0.29090909090909095</v>
      </c>
    </row>
    <row r="801" spans="1:19" ht="25.05" customHeight="1" x14ac:dyDescent="0.3">
      <c r="A801" s="3" t="s">
        <v>1655</v>
      </c>
      <c r="B801" s="2">
        <v>40601</v>
      </c>
      <c r="C801" s="2">
        <v>40608</v>
      </c>
      <c r="D801" s="3" t="s">
        <v>1656</v>
      </c>
      <c r="E801" s="3" t="s">
        <v>18</v>
      </c>
      <c r="F801" s="3" t="s">
        <v>1657</v>
      </c>
      <c r="G801" s="3" t="s">
        <v>34</v>
      </c>
      <c r="H801" s="3" t="s">
        <v>34</v>
      </c>
      <c r="I801" s="3" t="s">
        <v>52</v>
      </c>
      <c r="J801" s="3" t="s">
        <v>53</v>
      </c>
      <c r="K801" s="3" t="s">
        <v>325</v>
      </c>
      <c r="L801" s="8">
        <v>625</v>
      </c>
      <c r="M801" s="8">
        <v>8</v>
      </c>
      <c r="N801" s="10">
        <v>0</v>
      </c>
      <c r="O801" s="7">
        <v>93.6</v>
      </c>
      <c r="P801" s="7">
        <v>54.7</v>
      </c>
      <c r="Q801" s="1">
        <f t="shared" si="36"/>
        <v>7</v>
      </c>
      <c r="R801" s="1" t="str">
        <f t="shared" si="37"/>
        <v>2011-02</v>
      </c>
      <c r="S801" s="10">
        <f t="shared" si="38"/>
        <v>0.14976</v>
      </c>
    </row>
    <row r="802" spans="1:19" ht="25.05" customHeight="1" x14ac:dyDescent="0.3">
      <c r="A802" s="3" t="s">
        <v>1658</v>
      </c>
      <c r="B802" s="2">
        <v>40602</v>
      </c>
      <c r="C802" s="2">
        <v>40605</v>
      </c>
      <c r="D802" s="3" t="s">
        <v>705</v>
      </c>
      <c r="E802" s="3" t="s">
        <v>38</v>
      </c>
      <c r="F802" s="3" t="s">
        <v>1444</v>
      </c>
      <c r="G802" s="3" t="s">
        <v>27</v>
      </c>
      <c r="H802" s="3" t="s">
        <v>160</v>
      </c>
      <c r="I802" s="3" t="s">
        <v>21</v>
      </c>
      <c r="J802" s="3" t="s">
        <v>58</v>
      </c>
      <c r="K802" s="3" t="s">
        <v>1659</v>
      </c>
      <c r="L802" s="8">
        <v>811</v>
      </c>
      <c r="M802" s="8">
        <v>3</v>
      </c>
      <c r="N802" s="10">
        <v>0.5</v>
      </c>
      <c r="O802" s="7">
        <v>-599.94000000000005</v>
      </c>
      <c r="P802" s="7">
        <v>236.16</v>
      </c>
      <c r="Q802" s="1">
        <f t="shared" si="36"/>
        <v>3</v>
      </c>
      <c r="R802" s="1" t="str">
        <f t="shared" si="37"/>
        <v>2011-02</v>
      </c>
      <c r="S802" s="10">
        <f t="shared" si="38"/>
        <v>-0.73975339087546244</v>
      </c>
    </row>
    <row r="803" spans="1:19" ht="25.05" customHeight="1" x14ac:dyDescent="0.3">
      <c r="A803" s="3" t="s">
        <v>1658</v>
      </c>
      <c r="B803" s="2">
        <v>40602</v>
      </c>
      <c r="C803" s="2">
        <v>40605</v>
      </c>
      <c r="D803" s="3" t="s">
        <v>705</v>
      </c>
      <c r="E803" s="3" t="s">
        <v>38</v>
      </c>
      <c r="F803" s="3" t="s">
        <v>1444</v>
      </c>
      <c r="G803" s="3" t="s">
        <v>27</v>
      </c>
      <c r="H803" s="3" t="s">
        <v>160</v>
      </c>
      <c r="I803" s="3" t="s">
        <v>44</v>
      </c>
      <c r="J803" s="3" t="s">
        <v>45</v>
      </c>
      <c r="K803" s="3" t="s">
        <v>1660</v>
      </c>
      <c r="L803" s="8">
        <v>401</v>
      </c>
      <c r="M803" s="8">
        <v>10</v>
      </c>
      <c r="N803" s="10">
        <v>0.2</v>
      </c>
      <c r="O803" s="7">
        <v>-5.22</v>
      </c>
      <c r="P803" s="7">
        <v>108.34</v>
      </c>
      <c r="Q803" s="1">
        <f t="shared" si="36"/>
        <v>3</v>
      </c>
      <c r="R803" s="1" t="str">
        <f t="shared" si="37"/>
        <v>2011-02</v>
      </c>
      <c r="S803" s="10">
        <f t="shared" si="38"/>
        <v>-1.3017456359102245E-2</v>
      </c>
    </row>
    <row r="804" spans="1:19" ht="25.05" customHeight="1" x14ac:dyDescent="0.3">
      <c r="A804" s="3" t="s">
        <v>1661</v>
      </c>
      <c r="B804" s="2">
        <v>40602</v>
      </c>
      <c r="C804" s="2">
        <v>40602</v>
      </c>
      <c r="D804" s="3" t="s">
        <v>1662</v>
      </c>
      <c r="E804" s="3" t="s">
        <v>18</v>
      </c>
      <c r="F804" s="3" t="s">
        <v>1582</v>
      </c>
      <c r="G804" s="3" t="s">
        <v>90</v>
      </c>
      <c r="H804" s="3" t="s">
        <v>125</v>
      </c>
      <c r="I804" s="3" t="s">
        <v>52</v>
      </c>
      <c r="J804" s="3" t="s">
        <v>53</v>
      </c>
      <c r="K804" s="3" t="s">
        <v>598</v>
      </c>
      <c r="L804" s="8">
        <v>358</v>
      </c>
      <c r="M804" s="8">
        <v>2</v>
      </c>
      <c r="N804" s="10">
        <v>0</v>
      </c>
      <c r="O804" s="7">
        <v>110.96</v>
      </c>
      <c r="P804" s="7">
        <v>64.95</v>
      </c>
      <c r="Q804" s="1">
        <f t="shared" si="36"/>
        <v>0</v>
      </c>
      <c r="R804" s="1" t="str">
        <f t="shared" si="37"/>
        <v>2011-02</v>
      </c>
      <c r="S804" s="10">
        <f t="shared" si="38"/>
        <v>0.30994413407821225</v>
      </c>
    </row>
    <row r="805" spans="1:19" ht="25.05" customHeight="1" x14ac:dyDescent="0.3">
      <c r="A805" s="3" t="s">
        <v>1658</v>
      </c>
      <c r="B805" s="2">
        <v>40602</v>
      </c>
      <c r="C805" s="2">
        <v>40605</v>
      </c>
      <c r="D805" s="3" t="s">
        <v>705</v>
      </c>
      <c r="E805" s="3" t="s">
        <v>38</v>
      </c>
      <c r="F805" s="3" t="s">
        <v>1444</v>
      </c>
      <c r="G805" s="3" t="s">
        <v>27</v>
      </c>
      <c r="H805" s="3" t="s">
        <v>160</v>
      </c>
      <c r="I805" s="3" t="s">
        <v>21</v>
      </c>
      <c r="J805" s="3" t="s">
        <v>58</v>
      </c>
      <c r="K805" s="3" t="s">
        <v>1663</v>
      </c>
      <c r="L805" s="8">
        <v>311</v>
      </c>
      <c r="M805" s="8">
        <v>2</v>
      </c>
      <c r="N805" s="10">
        <v>0.5</v>
      </c>
      <c r="O805" s="7">
        <v>-224.01</v>
      </c>
      <c r="P805" s="7">
        <v>60.79</v>
      </c>
      <c r="Q805" s="1">
        <f t="shared" si="36"/>
        <v>3</v>
      </c>
      <c r="R805" s="1" t="str">
        <f t="shared" si="37"/>
        <v>2011-02</v>
      </c>
      <c r="S805" s="10">
        <f t="shared" si="38"/>
        <v>-0.72028938906752404</v>
      </c>
    </row>
    <row r="806" spans="1:19" ht="25.05" customHeight="1" x14ac:dyDescent="0.3">
      <c r="A806" s="3" t="s">
        <v>1658</v>
      </c>
      <c r="B806" s="2">
        <v>40602</v>
      </c>
      <c r="C806" s="2">
        <v>40605</v>
      </c>
      <c r="D806" s="3" t="s">
        <v>705</v>
      </c>
      <c r="E806" s="3" t="s">
        <v>38</v>
      </c>
      <c r="F806" s="3" t="s">
        <v>1444</v>
      </c>
      <c r="G806" s="3" t="s">
        <v>27</v>
      </c>
      <c r="H806" s="3" t="s">
        <v>160</v>
      </c>
      <c r="I806" s="3" t="s">
        <v>44</v>
      </c>
      <c r="J806" s="3" t="s">
        <v>45</v>
      </c>
      <c r="K806" s="3" t="s">
        <v>1664</v>
      </c>
      <c r="L806" s="8">
        <v>140</v>
      </c>
      <c r="M806" s="8">
        <v>7</v>
      </c>
      <c r="N806" s="10">
        <v>0.2</v>
      </c>
      <c r="O806" s="7">
        <v>6.8040000000000003</v>
      </c>
      <c r="P806" s="7">
        <v>50.88</v>
      </c>
      <c r="Q806" s="1">
        <f t="shared" si="36"/>
        <v>3</v>
      </c>
      <c r="R806" s="1" t="str">
        <f t="shared" si="37"/>
        <v>2011-02</v>
      </c>
      <c r="S806" s="10">
        <f t="shared" si="38"/>
        <v>4.8600000000000004E-2</v>
      </c>
    </row>
    <row r="807" spans="1:19" ht="25.05" customHeight="1" x14ac:dyDescent="0.3">
      <c r="A807" s="3" t="s">
        <v>1665</v>
      </c>
      <c r="B807" s="2">
        <v>40602</v>
      </c>
      <c r="C807" s="2">
        <v>40606</v>
      </c>
      <c r="D807" s="3" t="s">
        <v>1132</v>
      </c>
      <c r="E807" s="3" t="s">
        <v>38</v>
      </c>
      <c r="F807" s="3" t="s">
        <v>72</v>
      </c>
      <c r="G807" s="3" t="s">
        <v>27</v>
      </c>
      <c r="H807" s="3" t="s">
        <v>73</v>
      </c>
      <c r="I807" s="3" t="s">
        <v>52</v>
      </c>
      <c r="J807" s="3" t="s">
        <v>98</v>
      </c>
      <c r="K807" s="3" t="s">
        <v>1666</v>
      </c>
      <c r="L807" s="8">
        <v>120</v>
      </c>
      <c r="M807" s="8">
        <v>3</v>
      </c>
      <c r="N807" s="10">
        <v>0.45</v>
      </c>
      <c r="O807" s="7">
        <v>10.8225</v>
      </c>
      <c r="P807" s="7">
        <v>18.64</v>
      </c>
      <c r="Q807" s="1">
        <f t="shared" si="36"/>
        <v>4</v>
      </c>
      <c r="R807" s="1" t="str">
        <f t="shared" si="37"/>
        <v>2011-02</v>
      </c>
      <c r="S807" s="10">
        <f t="shared" si="38"/>
        <v>9.0187500000000004E-2</v>
      </c>
    </row>
    <row r="808" spans="1:19" ht="25.05" customHeight="1" x14ac:dyDescent="0.3">
      <c r="A808" s="3" t="s">
        <v>1658</v>
      </c>
      <c r="B808" s="2">
        <v>40602</v>
      </c>
      <c r="C808" s="2">
        <v>40605</v>
      </c>
      <c r="D808" s="3" t="s">
        <v>705</v>
      </c>
      <c r="E808" s="3" t="s">
        <v>38</v>
      </c>
      <c r="F808" s="3" t="s">
        <v>1444</v>
      </c>
      <c r="G808" s="3" t="s">
        <v>27</v>
      </c>
      <c r="H808" s="3" t="s">
        <v>160</v>
      </c>
      <c r="I808" s="3" t="s">
        <v>52</v>
      </c>
      <c r="J808" s="3" t="s">
        <v>98</v>
      </c>
      <c r="K808" s="3" t="s">
        <v>1667</v>
      </c>
      <c r="L808" s="8">
        <v>115</v>
      </c>
      <c r="M808" s="8">
        <v>2</v>
      </c>
      <c r="N808" s="10">
        <v>0.5</v>
      </c>
      <c r="O808" s="7">
        <v>-50.55</v>
      </c>
      <c r="P808" s="7">
        <v>16.32</v>
      </c>
      <c r="Q808" s="1">
        <f t="shared" si="36"/>
        <v>3</v>
      </c>
      <c r="R808" s="1" t="str">
        <f t="shared" si="37"/>
        <v>2011-02</v>
      </c>
      <c r="S808" s="10">
        <f t="shared" si="38"/>
        <v>-0.43956521739130433</v>
      </c>
    </row>
    <row r="809" spans="1:19" ht="25.05" customHeight="1" x14ac:dyDescent="0.3">
      <c r="A809" s="3" t="s">
        <v>1665</v>
      </c>
      <c r="B809" s="2">
        <v>40602</v>
      </c>
      <c r="C809" s="2">
        <v>40606</v>
      </c>
      <c r="D809" s="3" t="s">
        <v>1132</v>
      </c>
      <c r="E809" s="3" t="s">
        <v>38</v>
      </c>
      <c r="F809" s="3" t="s">
        <v>72</v>
      </c>
      <c r="G809" s="3" t="s">
        <v>27</v>
      </c>
      <c r="H809" s="3" t="s">
        <v>73</v>
      </c>
      <c r="I809" s="3" t="s">
        <v>21</v>
      </c>
      <c r="J809" s="3" t="s">
        <v>167</v>
      </c>
      <c r="K809" s="3" t="s">
        <v>1120</v>
      </c>
      <c r="L809" s="8">
        <v>125</v>
      </c>
      <c r="M809" s="8">
        <v>5</v>
      </c>
      <c r="N809" s="10">
        <v>0.15</v>
      </c>
      <c r="O809" s="7">
        <v>41.182499999999997</v>
      </c>
      <c r="P809" s="7">
        <v>7.71</v>
      </c>
      <c r="Q809" s="1">
        <f t="shared" si="36"/>
        <v>4</v>
      </c>
      <c r="R809" s="1" t="str">
        <f t="shared" si="37"/>
        <v>2011-02</v>
      </c>
      <c r="S809" s="10">
        <f t="shared" si="38"/>
        <v>0.32945999999999998</v>
      </c>
    </row>
    <row r="810" spans="1:19" ht="25.05" customHeight="1" x14ac:dyDescent="0.3">
      <c r="A810" s="3" t="s">
        <v>1668</v>
      </c>
      <c r="B810" s="2">
        <v>40602</v>
      </c>
      <c r="C810" s="2">
        <v>40605</v>
      </c>
      <c r="D810" s="3" t="s">
        <v>267</v>
      </c>
      <c r="E810" s="3" t="s">
        <v>18</v>
      </c>
      <c r="F810" s="3" t="s">
        <v>511</v>
      </c>
      <c r="G810" s="3" t="s">
        <v>155</v>
      </c>
      <c r="H810" s="3" t="s">
        <v>212</v>
      </c>
      <c r="I810" s="3" t="s">
        <v>21</v>
      </c>
      <c r="J810" s="3" t="s">
        <v>110</v>
      </c>
      <c r="K810" s="3" t="s">
        <v>1669</v>
      </c>
      <c r="L810" s="8">
        <v>19</v>
      </c>
      <c r="M810" s="8">
        <v>4</v>
      </c>
      <c r="N810" s="10">
        <v>0.2</v>
      </c>
      <c r="O810" s="7">
        <v>3.4047999999999998</v>
      </c>
      <c r="P810" s="7">
        <v>3.38</v>
      </c>
      <c r="Q810" s="1">
        <f t="shared" si="36"/>
        <v>3</v>
      </c>
      <c r="R810" s="1" t="str">
        <f t="shared" si="37"/>
        <v>2011-02</v>
      </c>
      <c r="S810" s="10">
        <f t="shared" si="38"/>
        <v>0.1792</v>
      </c>
    </row>
    <row r="811" spans="1:19" ht="25.05" customHeight="1" x14ac:dyDescent="0.3">
      <c r="A811" s="3" t="s">
        <v>1670</v>
      </c>
      <c r="B811" s="2">
        <v>40602</v>
      </c>
      <c r="C811" s="2">
        <v>40609</v>
      </c>
      <c r="D811" s="3" t="s">
        <v>660</v>
      </c>
      <c r="E811" s="3" t="s">
        <v>57</v>
      </c>
      <c r="F811" s="3" t="s">
        <v>313</v>
      </c>
      <c r="G811" s="3" t="s">
        <v>27</v>
      </c>
      <c r="H811" s="3" t="s">
        <v>28</v>
      </c>
      <c r="I811" s="3" t="s">
        <v>21</v>
      </c>
      <c r="J811" s="3" t="s">
        <v>110</v>
      </c>
      <c r="K811" s="3" t="s">
        <v>1671</v>
      </c>
      <c r="L811" s="8">
        <v>18</v>
      </c>
      <c r="M811" s="8">
        <v>1</v>
      </c>
      <c r="N811" s="10">
        <v>0.4</v>
      </c>
      <c r="O811" s="7">
        <v>-10.007999999999999</v>
      </c>
      <c r="P811" s="7">
        <v>2.15</v>
      </c>
      <c r="Q811" s="1">
        <f t="shared" si="36"/>
        <v>7</v>
      </c>
      <c r="R811" s="1" t="str">
        <f t="shared" si="37"/>
        <v>2011-02</v>
      </c>
      <c r="S811" s="10">
        <f t="shared" si="38"/>
        <v>-0.55599999999999994</v>
      </c>
    </row>
    <row r="812" spans="1:19" ht="25.05" customHeight="1" x14ac:dyDescent="0.3">
      <c r="A812" s="3" t="s">
        <v>1672</v>
      </c>
      <c r="B812" s="2">
        <v>40603</v>
      </c>
      <c r="C812" s="2">
        <v>40606</v>
      </c>
      <c r="D812" s="3" t="s">
        <v>1194</v>
      </c>
      <c r="E812" s="3" t="s">
        <v>18</v>
      </c>
      <c r="F812" s="3" t="s">
        <v>50</v>
      </c>
      <c r="G812" s="3" t="s">
        <v>51</v>
      </c>
      <c r="H812" s="3" t="s">
        <v>51</v>
      </c>
      <c r="I812" s="3" t="s">
        <v>21</v>
      </c>
      <c r="J812" s="3" t="s">
        <v>22</v>
      </c>
      <c r="K812" s="3" t="s">
        <v>1072</v>
      </c>
      <c r="L812" s="8">
        <v>551</v>
      </c>
      <c r="M812" s="8">
        <v>4</v>
      </c>
      <c r="N812" s="10">
        <v>0</v>
      </c>
      <c r="O812" s="7">
        <v>71.64</v>
      </c>
      <c r="P812" s="7">
        <v>164.36</v>
      </c>
      <c r="Q812" s="1">
        <f t="shared" si="36"/>
        <v>3</v>
      </c>
      <c r="R812" s="1" t="str">
        <f t="shared" si="37"/>
        <v>2011-03</v>
      </c>
      <c r="S812" s="10">
        <f t="shared" si="38"/>
        <v>0.13001814882032667</v>
      </c>
    </row>
    <row r="813" spans="1:19" ht="25.05" customHeight="1" x14ac:dyDescent="0.3">
      <c r="A813" s="3" t="s">
        <v>1673</v>
      </c>
      <c r="B813" s="2">
        <v>40603</v>
      </c>
      <c r="C813" s="2">
        <v>40608</v>
      </c>
      <c r="D813" s="3" t="s">
        <v>904</v>
      </c>
      <c r="E813" s="3" t="s">
        <v>57</v>
      </c>
      <c r="F813" s="3" t="s">
        <v>79</v>
      </c>
      <c r="G813" s="3" t="s">
        <v>40</v>
      </c>
      <c r="H813" s="3" t="s">
        <v>41</v>
      </c>
      <c r="I813" s="3" t="s">
        <v>44</v>
      </c>
      <c r="J813" s="3" t="s">
        <v>80</v>
      </c>
      <c r="K813" s="3" t="s">
        <v>1674</v>
      </c>
      <c r="L813" s="8">
        <v>1314</v>
      </c>
      <c r="M813" s="8">
        <v>3</v>
      </c>
      <c r="N813" s="10">
        <v>0</v>
      </c>
      <c r="O813" s="7">
        <v>341.73</v>
      </c>
      <c r="P813" s="7">
        <v>150.4</v>
      </c>
      <c r="Q813" s="1">
        <f t="shared" si="36"/>
        <v>5</v>
      </c>
      <c r="R813" s="1" t="str">
        <f t="shared" si="37"/>
        <v>2011-03</v>
      </c>
      <c r="S813" s="10">
        <f t="shared" si="38"/>
        <v>0.26006849315068492</v>
      </c>
    </row>
    <row r="814" spans="1:19" ht="25.05" customHeight="1" x14ac:dyDescent="0.3">
      <c r="A814" s="3" t="s">
        <v>1675</v>
      </c>
      <c r="B814" s="2">
        <v>40603</v>
      </c>
      <c r="C814" s="2">
        <v>40607</v>
      </c>
      <c r="D814" s="3" t="s">
        <v>649</v>
      </c>
      <c r="E814" s="3" t="s">
        <v>18</v>
      </c>
      <c r="F814" s="3" t="s">
        <v>1676</v>
      </c>
      <c r="G814" s="3" t="s">
        <v>34</v>
      </c>
      <c r="H814" s="3" t="s">
        <v>34</v>
      </c>
      <c r="I814" s="3" t="s">
        <v>52</v>
      </c>
      <c r="J814" s="3" t="s">
        <v>98</v>
      </c>
      <c r="K814" s="3" t="s">
        <v>1677</v>
      </c>
      <c r="L814" s="8">
        <v>1471</v>
      </c>
      <c r="M814" s="8">
        <v>6</v>
      </c>
      <c r="N814" s="10">
        <v>0</v>
      </c>
      <c r="O814" s="7">
        <v>264.60000000000002</v>
      </c>
      <c r="P814" s="7">
        <v>146.55000000000001</v>
      </c>
      <c r="Q814" s="1">
        <f t="shared" si="36"/>
        <v>4</v>
      </c>
      <c r="R814" s="1" t="str">
        <f t="shared" si="37"/>
        <v>2011-03</v>
      </c>
      <c r="S814" s="10">
        <f t="shared" si="38"/>
        <v>0.17987763426240655</v>
      </c>
    </row>
    <row r="815" spans="1:19" ht="25.05" customHeight="1" x14ac:dyDescent="0.3">
      <c r="A815" s="3" t="s">
        <v>1678</v>
      </c>
      <c r="B815" s="2">
        <v>40603</v>
      </c>
      <c r="C815" s="2">
        <v>40607</v>
      </c>
      <c r="D815" s="3" t="s">
        <v>735</v>
      </c>
      <c r="E815" s="3" t="s">
        <v>18</v>
      </c>
      <c r="F815" s="3" t="s">
        <v>1679</v>
      </c>
      <c r="G815" s="3" t="s">
        <v>40</v>
      </c>
      <c r="H815" s="3" t="s">
        <v>91</v>
      </c>
      <c r="I815" s="3" t="s">
        <v>21</v>
      </c>
      <c r="J815" s="3" t="s">
        <v>58</v>
      </c>
      <c r="K815" s="3" t="s">
        <v>1680</v>
      </c>
      <c r="L815" s="8">
        <v>364</v>
      </c>
      <c r="M815" s="8">
        <v>8</v>
      </c>
      <c r="N815" s="10">
        <v>0.2</v>
      </c>
      <c r="O815" s="7">
        <v>45.456000000000003</v>
      </c>
      <c r="P815" s="7">
        <v>80.67</v>
      </c>
      <c r="Q815" s="1">
        <f t="shared" si="36"/>
        <v>4</v>
      </c>
      <c r="R815" s="1" t="str">
        <f t="shared" si="37"/>
        <v>2011-03</v>
      </c>
      <c r="S815" s="10">
        <f t="shared" si="38"/>
        <v>0.12487912087912088</v>
      </c>
    </row>
    <row r="816" spans="1:19" ht="25.05" customHeight="1" x14ac:dyDescent="0.3">
      <c r="A816" s="3" t="s">
        <v>1681</v>
      </c>
      <c r="B816" s="2">
        <v>40603</v>
      </c>
      <c r="C816" s="2">
        <v>40607</v>
      </c>
      <c r="D816" s="3" t="s">
        <v>1682</v>
      </c>
      <c r="E816" s="3" t="s">
        <v>38</v>
      </c>
      <c r="F816" s="3" t="s">
        <v>179</v>
      </c>
      <c r="G816" s="3" t="s">
        <v>155</v>
      </c>
      <c r="H816" s="3" t="s">
        <v>91</v>
      </c>
      <c r="I816" s="3" t="s">
        <v>44</v>
      </c>
      <c r="J816" s="3" t="s">
        <v>68</v>
      </c>
      <c r="K816" s="3" t="s">
        <v>1683</v>
      </c>
      <c r="L816" s="8">
        <v>634</v>
      </c>
      <c r="M816" s="8">
        <v>6</v>
      </c>
      <c r="N816" s="10">
        <v>0.3</v>
      </c>
      <c r="O816" s="7">
        <v>-172.1172</v>
      </c>
      <c r="P816" s="7">
        <v>70.05</v>
      </c>
      <c r="Q816" s="1">
        <f t="shared" si="36"/>
        <v>4</v>
      </c>
      <c r="R816" s="1" t="str">
        <f t="shared" si="37"/>
        <v>2011-03</v>
      </c>
      <c r="S816" s="10">
        <f t="shared" si="38"/>
        <v>-0.27147823343848582</v>
      </c>
    </row>
    <row r="817" spans="1:19" ht="25.05" customHeight="1" x14ac:dyDescent="0.3">
      <c r="A817" s="3" t="s">
        <v>1672</v>
      </c>
      <c r="B817" s="2">
        <v>40603</v>
      </c>
      <c r="C817" s="2">
        <v>40606</v>
      </c>
      <c r="D817" s="3" t="s">
        <v>1194</v>
      </c>
      <c r="E817" s="3" t="s">
        <v>18</v>
      </c>
      <c r="F817" s="3" t="s">
        <v>50</v>
      </c>
      <c r="G817" s="3" t="s">
        <v>51</v>
      </c>
      <c r="H817" s="3" t="s">
        <v>51</v>
      </c>
      <c r="I817" s="3" t="s">
        <v>44</v>
      </c>
      <c r="J817" s="3" t="s">
        <v>68</v>
      </c>
      <c r="K817" s="3" t="s">
        <v>1684</v>
      </c>
      <c r="L817" s="8">
        <v>246</v>
      </c>
      <c r="M817" s="8">
        <v>4</v>
      </c>
      <c r="N817" s="10">
        <v>0</v>
      </c>
      <c r="O817" s="7">
        <v>105.96</v>
      </c>
      <c r="P817" s="7">
        <v>65.81</v>
      </c>
      <c r="Q817" s="1">
        <f t="shared" si="36"/>
        <v>3</v>
      </c>
      <c r="R817" s="1" t="str">
        <f t="shared" si="37"/>
        <v>2011-03</v>
      </c>
      <c r="S817" s="10">
        <f t="shared" si="38"/>
        <v>0.43073170731707316</v>
      </c>
    </row>
    <row r="818" spans="1:19" ht="25.05" customHeight="1" x14ac:dyDescent="0.3">
      <c r="A818" s="3" t="s">
        <v>1673</v>
      </c>
      <c r="B818" s="2">
        <v>40603</v>
      </c>
      <c r="C818" s="2">
        <v>40608</v>
      </c>
      <c r="D818" s="3" t="s">
        <v>904</v>
      </c>
      <c r="E818" s="3" t="s">
        <v>57</v>
      </c>
      <c r="F818" s="3" t="s">
        <v>79</v>
      </c>
      <c r="G818" s="3" t="s">
        <v>40</v>
      </c>
      <c r="H818" s="3" t="s">
        <v>41</v>
      </c>
      <c r="I818" s="3" t="s">
        <v>44</v>
      </c>
      <c r="J818" s="3" t="s">
        <v>68</v>
      </c>
      <c r="K818" s="3" t="s">
        <v>631</v>
      </c>
      <c r="L818" s="8">
        <v>705</v>
      </c>
      <c r="M818" s="8">
        <v>5</v>
      </c>
      <c r="N818" s="10">
        <v>0</v>
      </c>
      <c r="O818" s="7">
        <v>288.75</v>
      </c>
      <c r="P818" s="7">
        <v>64.400000000000006</v>
      </c>
      <c r="Q818" s="1">
        <f t="shared" si="36"/>
        <v>5</v>
      </c>
      <c r="R818" s="1" t="str">
        <f t="shared" si="37"/>
        <v>2011-03</v>
      </c>
      <c r="S818" s="10">
        <f t="shared" si="38"/>
        <v>0.40957446808510639</v>
      </c>
    </row>
    <row r="819" spans="1:19" ht="25.05" customHeight="1" x14ac:dyDescent="0.3">
      <c r="A819" s="3" t="s">
        <v>1675</v>
      </c>
      <c r="B819" s="2">
        <v>40603</v>
      </c>
      <c r="C819" s="2">
        <v>40607</v>
      </c>
      <c r="D819" s="3" t="s">
        <v>649</v>
      </c>
      <c r="E819" s="3" t="s">
        <v>18</v>
      </c>
      <c r="F819" s="3" t="s">
        <v>1676</v>
      </c>
      <c r="G819" s="3" t="s">
        <v>34</v>
      </c>
      <c r="H819" s="3" t="s">
        <v>34</v>
      </c>
      <c r="I819" s="3" t="s">
        <v>21</v>
      </c>
      <c r="J819" s="3" t="s">
        <v>22</v>
      </c>
      <c r="K819" s="3" t="s">
        <v>662</v>
      </c>
      <c r="L819" s="8">
        <v>1244</v>
      </c>
      <c r="M819" s="8">
        <v>6</v>
      </c>
      <c r="N819" s="10">
        <v>0</v>
      </c>
      <c r="O819" s="7">
        <v>211.5</v>
      </c>
      <c r="P819" s="7">
        <v>60.78</v>
      </c>
      <c r="Q819" s="1">
        <f t="shared" si="36"/>
        <v>4</v>
      </c>
      <c r="R819" s="1" t="str">
        <f t="shared" si="37"/>
        <v>2011-03</v>
      </c>
      <c r="S819" s="10">
        <f t="shared" si="38"/>
        <v>0.170016077170418</v>
      </c>
    </row>
    <row r="820" spans="1:19" ht="25.05" customHeight="1" x14ac:dyDescent="0.3">
      <c r="A820" s="3" t="s">
        <v>1685</v>
      </c>
      <c r="B820" s="2">
        <v>40603</v>
      </c>
      <c r="C820" s="2">
        <v>40605</v>
      </c>
      <c r="D820" s="3" t="s">
        <v>1686</v>
      </c>
      <c r="E820" s="3" t="s">
        <v>18</v>
      </c>
      <c r="F820" s="3" t="s">
        <v>465</v>
      </c>
      <c r="G820" s="3" t="s">
        <v>27</v>
      </c>
      <c r="H820" s="3" t="s">
        <v>28</v>
      </c>
      <c r="I820" s="3" t="s">
        <v>52</v>
      </c>
      <c r="J820" s="3" t="s">
        <v>53</v>
      </c>
      <c r="K820" s="3" t="s">
        <v>1687</v>
      </c>
      <c r="L820" s="8">
        <v>215</v>
      </c>
      <c r="M820" s="8">
        <v>2</v>
      </c>
      <c r="N820" s="10">
        <v>0.1</v>
      </c>
      <c r="O820" s="7">
        <v>7.1580000000000004</v>
      </c>
      <c r="P820" s="7">
        <v>55.67</v>
      </c>
      <c r="Q820" s="1">
        <f t="shared" si="36"/>
        <v>2</v>
      </c>
      <c r="R820" s="1" t="str">
        <f t="shared" si="37"/>
        <v>2011-03</v>
      </c>
      <c r="S820" s="10">
        <f t="shared" si="38"/>
        <v>3.3293023255813958E-2</v>
      </c>
    </row>
    <row r="821" spans="1:19" ht="25.05" customHeight="1" x14ac:dyDescent="0.3">
      <c r="A821" s="3" t="s">
        <v>1688</v>
      </c>
      <c r="B821" s="2">
        <v>40603</v>
      </c>
      <c r="C821" s="2">
        <v>40608</v>
      </c>
      <c r="D821" s="3" t="s">
        <v>1689</v>
      </c>
      <c r="E821" s="3" t="s">
        <v>18</v>
      </c>
      <c r="F821" s="3" t="s">
        <v>1118</v>
      </c>
      <c r="G821" s="3" t="s">
        <v>155</v>
      </c>
      <c r="H821" s="3" t="s">
        <v>243</v>
      </c>
      <c r="I821" s="3" t="s">
        <v>44</v>
      </c>
      <c r="J821" s="3" t="s">
        <v>68</v>
      </c>
      <c r="K821" s="3" t="s">
        <v>217</v>
      </c>
      <c r="L821" s="8">
        <v>458</v>
      </c>
      <c r="M821" s="8">
        <v>2</v>
      </c>
      <c r="N821" s="10">
        <v>0.2</v>
      </c>
      <c r="O821" s="7">
        <v>51.476399999999998</v>
      </c>
      <c r="P821" s="7">
        <v>47.89</v>
      </c>
      <c r="Q821" s="1">
        <f t="shared" si="36"/>
        <v>5</v>
      </c>
      <c r="R821" s="1" t="str">
        <f t="shared" si="37"/>
        <v>2011-03</v>
      </c>
      <c r="S821" s="10">
        <f t="shared" si="38"/>
        <v>0.11239388646288209</v>
      </c>
    </row>
    <row r="822" spans="1:19" ht="25.05" customHeight="1" x14ac:dyDescent="0.3">
      <c r="A822" s="3" t="s">
        <v>1675</v>
      </c>
      <c r="B822" s="2">
        <v>40603</v>
      </c>
      <c r="C822" s="2">
        <v>40607</v>
      </c>
      <c r="D822" s="3" t="s">
        <v>649</v>
      </c>
      <c r="E822" s="3" t="s">
        <v>18</v>
      </c>
      <c r="F822" s="3" t="s">
        <v>1676</v>
      </c>
      <c r="G822" s="3" t="s">
        <v>34</v>
      </c>
      <c r="H822" s="3" t="s">
        <v>34</v>
      </c>
      <c r="I822" s="3" t="s">
        <v>52</v>
      </c>
      <c r="J822" s="3" t="s">
        <v>63</v>
      </c>
      <c r="K822" s="3" t="s">
        <v>1690</v>
      </c>
      <c r="L822" s="8">
        <v>588</v>
      </c>
      <c r="M822" s="8">
        <v>2</v>
      </c>
      <c r="N822" s="10">
        <v>0</v>
      </c>
      <c r="O822" s="7">
        <v>123.36</v>
      </c>
      <c r="P822" s="7">
        <v>42.88</v>
      </c>
      <c r="Q822" s="1">
        <f t="shared" si="36"/>
        <v>4</v>
      </c>
      <c r="R822" s="1" t="str">
        <f t="shared" si="37"/>
        <v>2011-03</v>
      </c>
      <c r="S822" s="10">
        <f t="shared" si="38"/>
        <v>0.20979591836734693</v>
      </c>
    </row>
    <row r="823" spans="1:19" ht="25.05" customHeight="1" x14ac:dyDescent="0.3">
      <c r="A823" s="3" t="s">
        <v>1691</v>
      </c>
      <c r="B823" s="2">
        <v>40603</v>
      </c>
      <c r="C823" s="2">
        <v>40609</v>
      </c>
      <c r="D823" s="3" t="s">
        <v>1692</v>
      </c>
      <c r="E823" s="3" t="s">
        <v>18</v>
      </c>
      <c r="F823" s="3" t="s">
        <v>154</v>
      </c>
      <c r="G823" s="3" t="s">
        <v>155</v>
      </c>
      <c r="H823" s="3" t="s">
        <v>91</v>
      </c>
      <c r="I823" s="3" t="s">
        <v>44</v>
      </c>
      <c r="J823" s="3" t="s">
        <v>75</v>
      </c>
      <c r="K823" s="3" t="s">
        <v>1693</v>
      </c>
      <c r="L823" s="8">
        <v>377</v>
      </c>
      <c r="M823" s="8">
        <v>3</v>
      </c>
      <c r="N823" s="10">
        <v>0.3</v>
      </c>
      <c r="O823" s="7">
        <v>-43.029600000000002</v>
      </c>
      <c r="P823" s="7">
        <v>32.700000000000003</v>
      </c>
      <c r="Q823" s="1">
        <f t="shared" si="36"/>
        <v>6</v>
      </c>
      <c r="R823" s="1" t="str">
        <f t="shared" si="37"/>
        <v>2011-03</v>
      </c>
      <c r="S823" s="10">
        <f t="shared" si="38"/>
        <v>-0.1141368700265252</v>
      </c>
    </row>
    <row r="824" spans="1:19" ht="25.05" customHeight="1" x14ac:dyDescent="0.3">
      <c r="A824" s="3" t="s">
        <v>1673</v>
      </c>
      <c r="B824" s="2">
        <v>40603</v>
      </c>
      <c r="C824" s="2">
        <v>40608</v>
      </c>
      <c r="D824" s="3" t="s">
        <v>904</v>
      </c>
      <c r="E824" s="3" t="s">
        <v>57</v>
      </c>
      <c r="F824" s="3" t="s">
        <v>79</v>
      </c>
      <c r="G824" s="3" t="s">
        <v>40</v>
      </c>
      <c r="H824" s="3" t="s">
        <v>41</v>
      </c>
      <c r="I824" s="3" t="s">
        <v>21</v>
      </c>
      <c r="J824" s="3" t="s">
        <v>110</v>
      </c>
      <c r="K824" s="3" t="s">
        <v>1694</v>
      </c>
      <c r="L824" s="8">
        <v>195</v>
      </c>
      <c r="M824" s="8">
        <v>4</v>
      </c>
      <c r="N824" s="10">
        <v>0</v>
      </c>
      <c r="O824" s="7">
        <v>34.92</v>
      </c>
      <c r="P824" s="7">
        <v>25.39</v>
      </c>
      <c r="Q824" s="1">
        <f t="shared" si="36"/>
        <v>5</v>
      </c>
      <c r="R824" s="1" t="str">
        <f t="shared" si="37"/>
        <v>2011-03</v>
      </c>
      <c r="S824" s="10">
        <f t="shared" si="38"/>
        <v>0.17907692307692308</v>
      </c>
    </row>
    <row r="825" spans="1:19" ht="25.05" customHeight="1" x14ac:dyDescent="0.3">
      <c r="A825" s="3" t="s">
        <v>1695</v>
      </c>
      <c r="B825" s="2">
        <v>40603</v>
      </c>
      <c r="C825" s="2">
        <v>40607</v>
      </c>
      <c r="D825" s="3" t="s">
        <v>1696</v>
      </c>
      <c r="E825" s="3" t="s">
        <v>18</v>
      </c>
      <c r="F825" s="3" t="s">
        <v>154</v>
      </c>
      <c r="G825" s="3" t="s">
        <v>155</v>
      </c>
      <c r="H825" s="3" t="s">
        <v>91</v>
      </c>
      <c r="I825" s="3" t="s">
        <v>44</v>
      </c>
      <c r="J825" s="3" t="s">
        <v>68</v>
      </c>
      <c r="K825" s="3" t="s">
        <v>1697</v>
      </c>
      <c r="L825" s="8">
        <v>362</v>
      </c>
      <c r="M825" s="8">
        <v>6</v>
      </c>
      <c r="N825" s="10">
        <v>0.3</v>
      </c>
      <c r="O825" s="7">
        <v>0</v>
      </c>
      <c r="P825" s="7">
        <v>25.22</v>
      </c>
      <c r="Q825" s="1">
        <f t="shared" si="36"/>
        <v>4</v>
      </c>
      <c r="R825" s="1" t="str">
        <f t="shared" si="37"/>
        <v>2011-03</v>
      </c>
      <c r="S825" s="10">
        <f t="shared" si="38"/>
        <v>0</v>
      </c>
    </row>
    <row r="826" spans="1:19" ht="25.05" customHeight="1" x14ac:dyDescent="0.3">
      <c r="A826" s="3" t="s">
        <v>1698</v>
      </c>
      <c r="B826" s="2">
        <v>40603</v>
      </c>
      <c r="C826" s="2">
        <v>40603</v>
      </c>
      <c r="D826" s="3" t="s">
        <v>1699</v>
      </c>
      <c r="E826" s="3" t="s">
        <v>38</v>
      </c>
      <c r="F826" s="3" t="s">
        <v>1700</v>
      </c>
      <c r="G826" s="3" t="s">
        <v>34</v>
      </c>
      <c r="H826" s="3" t="s">
        <v>34</v>
      </c>
      <c r="I826" s="3" t="s">
        <v>44</v>
      </c>
      <c r="J826" s="3" t="s">
        <v>68</v>
      </c>
      <c r="K826" s="3" t="s">
        <v>1701</v>
      </c>
      <c r="L826" s="8">
        <v>163</v>
      </c>
      <c r="M826" s="8">
        <v>2</v>
      </c>
      <c r="N826" s="10">
        <v>0</v>
      </c>
      <c r="O826" s="7">
        <v>76.5</v>
      </c>
      <c r="P826" s="7">
        <v>24.42</v>
      </c>
      <c r="Q826" s="1">
        <f t="shared" si="36"/>
        <v>0</v>
      </c>
      <c r="R826" s="1" t="str">
        <f t="shared" si="37"/>
        <v>2011-03</v>
      </c>
      <c r="S826" s="10">
        <f t="shared" si="38"/>
        <v>0.46932515337423314</v>
      </c>
    </row>
    <row r="827" spans="1:19" ht="25.05" customHeight="1" x14ac:dyDescent="0.3">
      <c r="A827" s="3" t="s">
        <v>1698</v>
      </c>
      <c r="B827" s="2">
        <v>40603</v>
      </c>
      <c r="C827" s="2">
        <v>40603</v>
      </c>
      <c r="D827" s="3" t="s">
        <v>1699</v>
      </c>
      <c r="E827" s="3" t="s">
        <v>38</v>
      </c>
      <c r="F827" s="3" t="s">
        <v>1700</v>
      </c>
      <c r="G827" s="3" t="s">
        <v>34</v>
      </c>
      <c r="H827" s="3" t="s">
        <v>34</v>
      </c>
      <c r="I827" s="3" t="s">
        <v>21</v>
      </c>
      <c r="J827" s="3" t="s">
        <v>22</v>
      </c>
      <c r="K827" s="3" t="s">
        <v>1535</v>
      </c>
      <c r="L827" s="8">
        <v>116</v>
      </c>
      <c r="M827" s="8">
        <v>2</v>
      </c>
      <c r="N827" s="10">
        <v>0</v>
      </c>
      <c r="O827" s="7">
        <v>30.06</v>
      </c>
      <c r="P827" s="7">
        <v>19.52</v>
      </c>
      <c r="Q827" s="1">
        <f t="shared" si="36"/>
        <v>0</v>
      </c>
      <c r="R827" s="1" t="str">
        <f t="shared" si="37"/>
        <v>2011-03</v>
      </c>
      <c r="S827" s="10">
        <f t="shared" si="38"/>
        <v>0.25913793103448274</v>
      </c>
    </row>
    <row r="828" spans="1:19" ht="25.05" customHeight="1" x14ac:dyDescent="0.3">
      <c r="A828" s="3" t="s">
        <v>1672</v>
      </c>
      <c r="B828" s="2">
        <v>40603</v>
      </c>
      <c r="C828" s="2">
        <v>40606</v>
      </c>
      <c r="D828" s="3" t="s">
        <v>1194</v>
      </c>
      <c r="E828" s="3" t="s">
        <v>18</v>
      </c>
      <c r="F828" s="3" t="s">
        <v>50</v>
      </c>
      <c r="G828" s="3" t="s">
        <v>51</v>
      </c>
      <c r="H828" s="3" t="s">
        <v>51</v>
      </c>
      <c r="I828" s="3" t="s">
        <v>52</v>
      </c>
      <c r="J828" s="3" t="s">
        <v>92</v>
      </c>
      <c r="K828" s="3" t="s">
        <v>1531</v>
      </c>
      <c r="L828" s="8">
        <v>493</v>
      </c>
      <c r="M828" s="8">
        <v>4</v>
      </c>
      <c r="N828" s="10">
        <v>0</v>
      </c>
      <c r="O828" s="7">
        <v>123.24</v>
      </c>
      <c r="P828" s="7">
        <v>18.190000000000001</v>
      </c>
      <c r="Q828" s="1">
        <f t="shared" si="36"/>
        <v>3</v>
      </c>
      <c r="R828" s="1" t="str">
        <f t="shared" si="37"/>
        <v>2011-03</v>
      </c>
      <c r="S828" s="10">
        <f t="shared" si="38"/>
        <v>0.24997971602434077</v>
      </c>
    </row>
    <row r="829" spans="1:19" ht="25.05" customHeight="1" x14ac:dyDescent="0.3">
      <c r="A829" s="3" t="s">
        <v>1702</v>
      </c>
      <c r="B829" s="2">
        <v>40603</v>
      </c>
      <c r="C829" s="2">
        <v>40610</v>
      </c>
      <c r="D829" s="3" t="s">
        <v>102</v>
      </c>
      <c r="E829" s="3" t="s">
        <v>18</v>
      </c>
      <c r="F829" s="3" t="s">
        <v>1173</v>
      </c>
      <c r="G829" s="3" t="s">
        <v>40</v>
      </c>
      <c r="H829" s="3" t="s">
        <v>91</v>
      </c>
      <c r="I829" s="3" t="s">
        <v>21</v>
      </c>
      <c r="J829" s="3" t="s">
        <v>110</v>
      </c>
      <c r="K829" s="3" t="s">
        <v>1703</v>
      </c>
      <c r="L829" s="8">
        <v>107</v>
      </c>
      <c r="M829" s="8">
        <v>4</v>
      </c>
      <c r="N829" s="10">
        <v>0</v>
      </c>
      <c r="O829" s="7">
        <v>29.88</v>
      </c>
      <c r="P829" s="7">
        <v>16.48</v>
      </c>
      <c r="Q829" s="1">
        <f t="shared" si="36"/>
        <v>7</v>
      </c>
      <c r="R829" s="1" t="str">
        <f t="shared" si="37"/>
        <v>2011-03</v>
      </c>
      <c r="S829" s="10">
        <f t="shared" si="38"/>
        <v>0.27925233644859815</v>
      </c>
    </row>
    <row r="830" spans="1:19" ht="25.05" customHeight="1" x14ac:dyDescent="0.3">
      <c r="A830" s="3" t="s">
        <v>1675</v>
      </c>
      <c r="B830" s="2">
        <v>40603</v>
      </c>
      <c r="C830" s="2">
        <v>40607</v>
      </c>
      <c r="D830" s="3" t="s">
        <v>649</v>
      </c>
      <c r="E830" s="3" t="s">
        <v>18</v>
      </c>
      <c r="F830" s="3" t="s">
        <v>1676</v>
      </c>
      <c r="G830" s="3" t="s">
        <v>34</v>
      </c>
      <c r="H830" s="3" t="s">
        <v>34</v>
      </c>
      <c r="I830" s="3" t="s">
        <v>52</v>
      </c>
      <c r="J830" s="3" t="s">
        <v>53</v>
      </c>
      <c r="K830" s="3" t="s">
        <v>1704</v>
      </c>
      <c r="L830" s="8">
        <v>266</v>
      </c>
      <c r="M830" s="8">
        <v>1</v>
      </c>
      <c r="N830" s="10">
        <v>0</v>
      </c>
      <c r="O830" s="7">
        <v>79.86</v>
      </c>
      <c r="P830" s="7">
        <v>16.22</v>
      </c>
      <c r="Q830" s="1">
        <f t="shared" si="36"/>
        <v>4</v>
      </c>
      <c r="R830" s="1" t="str">
        <f t="shared" si="37"/>
        <v>2011-03</v>
      </c>
      <c r="S830" s="10">
        <f t="shared" si="38"/>
        <v>0.30022556390977445</v>
      </c>
    </row>
    <row r="831" spans="1:19" ht="25.05" customHeight="1" x14ac:dyDescent="0.3">
      <c r="A831" s="3" t="s">
        <v>1705</v>
      </c>
      <c r="B831" s="2">
        <v>40603</v>
      </c>
      <c r="C831" s="2">
        <v>40607</v>
      </c>
      <c r="D831" s="3" t="s">
        <v>1706</v>
      </c>
      <c r="E831" s="3" t="s">
        <v>57</v>
      </c>
      <c r="F831" s="3" t="s">
        <v>1707</v>
      </c>
      <c r="G831" s="3" t="s">
        <v>27</v>
      </c>
      <c r="H831" s="3" t="s">
        <v>160</v>
      </c>
      <c r="I831" s="3" t="s">
        <v>44</v>
      </c>
      <c r="J831" s="3" t="s">
        <v>45</v>
      </c>
      <c r="K831" s="3" t="s">
        <v>1708</v>
      </c>
      <c r="L831" s="8">
        <v>352</v>
      </c>
      <c r="M831" s="8">
        <v>7</v>
      </c>
      <c r="N831" s="10">
        <v>0</v>
      </c>
      <c r="O831" s="7">
        <v>59.64</v>
      </c>
      <c r="P831" s="7">
        <v>15.91</v>
      </c>
      <c r="Q831" s="1">
        <f t="shared" si="36"/>
        <v>4</v>
      </c>
      <c r="R831" s="1" t="str">
        <f t="shared" si="37"/>
        <v>2011-03</v>
      </c>
      <c r="S831" s="10">
        <f t="shared" si="38"/>
        <v>0.16943181818181818</v>
      </c>
    </row>
    <row r="832" spans="1:19" ht="25.05" customHeight="1" x14ac:dyDescent="0.3">
      <c r="A832" s="3" t="s">
        <v>1709</v>
      </c>
      <c r="B832" s="2">
        <v>40603</v>
      </c>
      <c r="C832" s="2">
        <v>40608</v>
      </c>
      <c r="D832" s="3" t="s">
        <v>1710</v>
      </c>
      <c r="E832" s="3" t="s">
        <v>18</v>
      </c>
      <c r="F832" s="3" t="s">
        <v>1711</v>
      </c>
      <c r="G832" s="3" t="s">
        <v>27</v>
      </c>
      <c r="H832" s="3" t="s">
        <v>73</v>
      </c>
      <c r="I832" s="3" t="s">
        <v>44</v>
      </c>
      <c r="J832" s="3" t="s">
        <v>68</v>
      </c>
      <c r="K832" s="3" t="s">
        <v>1712</v>
      </c>
      <c r="L832" s="8">
        <v>239</v>
      </c>
      <c r="M832" s="8">
        <v>2</v>
      </c>
      <c r="N832" s="10">
        <v>0.27</v>
      </c>
      <c r="O832" s="7">
        <v>62.168999999999997</v>
      </c>
      <c r="P832" s="7">
        <v>15.01</v>
      </c>
      <c r="Q832" s="1">
        <f t="shared" si="36"/>
        <v>5</v>
      </c>
      <c r="R832" s="1" t="str">
        <f t="shared" si="37"/>
        <v>2011-03</v>
      </c>
      <c r="S832" s="10">
        <f t="shared" si="38"/>
        <v>0.2601213389121339</v>
      </c>
    </row>
    <row r="833" spans="1:19" ht="25.05" customHeight="1" x14ac:dyDescent="0.3">
      <c r="A833" s="3" t="s">
        <v>1709</v>
      </c>
      <c r="B833" s="2">
        <v>40603</v>
      </c>
      <c r="C833" s="2">
        <v>40608</v>
      </c>
      <c r="D833" s="3" t="s">
        <v>1710</v>
      </c>
      <c r="E833" s="3" t="s">
        <v>18</v>
      </c>
      <c r="F833" s="3" t="s">
        <v>1711</v>
      </c>
      <c r="G833" s="3" t="s">
        <v>27</v>
      </c>
      <c r="H833" s="3" t="s">
        <v>73</v>
      </c>
      <c r="I833" s="3" t="s">
        <v>21</v>
      </c>
      <c r="J833" s="3" t="s">
        <v>117</v>
      </c>
      <c r="K833" s="3" t="s">
        <v>1590</v>
      </c>
      <c r="L833" s="8">
        <v>109</v>
      </c>
      <c r="M833" s="8">
        <v>9</v>
      </c>
      <c r="N833" s="10">
        <v>0.47</v>
      </c>
      <c r="O833" s="7">
        <v>-74.414699999999996</v>
      </c>
      <c r="P833" s="7">
        <v>14.58</v>
      </c>
      <c r="Q833" s="1">
        <f t="shared" si="36"/>
        <v>5</v>
      </c>
      <c r="R833" s="1" t="str">
        <f t="shared" si="37"/>
        <v>2011-03</v>
      </c>
      <c r="S833" s="10">
        <f t="shared" si="38"/>
        <v>-0.68270366972477059</v>
      </c>
    </row>
    <row r="834" spans="1:19" ht="25.05" customHeight="1" x14ac:dyDescent="0.3">
      <c r="A834" s="3" t="s">
        <v>1713</v>
      </c>
      <c r="B834" s="2">
        <v>40603</v>
      </c>
      <c r="C834" s="2">
        <v>40607</v>
      </c>
      <c r="D834" s="3" t="s">
        <v>1079</v>
      </c>
      <c r="E834" s="3" t="s">
        <v>57</v>
      </c>
      <c r="F834" s="3" t="s">
        <v>1679</v>
      </c>
      <c r="G834" s="3" t="s">
        <v>40</v>
      </c>
      <c r="H834" s="3" t="s">
        <v>91</v>
      </c>
      <c r="I834" s="3" t="s">
        <v>52</v>
      </c>
      <c r="J834" s="3" t="s">
        <v>98</v>
      </c>
      <c r="K834" s="3" t="s">
        <v>1714</v>
      </c>
      <c r="L834" s="8">
        <v>151</v>
      </c>
      <c r="M834" s="8">
        <v>2</v>
      </c>
      <c r="N834" s="10">
        <v>0.1</v>
      </c>
      <c r="O834" s="7">
        <v>-5.0579999999999998</v>
      </c>
      <c r="P834" s="7">
        <v>14.22</v>
      </c>
      <c r="Q834" s="1">
        <f t="shared" ref="Q834:Q897" si="39">_xlfn.DAYS(C834,B834)</f>
        <v>4</v>
      </c>
      <c r="R834" s="1" t="str">
        <f t="shared" ref="R834:R897" si="40">TEXT(B834,"yyyy-mm")</f>
        <v>2011-03</v>
      </c>
      <c r="S834" s="10">
        <f t="shared" ref="S834:S897" si="41">IF(L834=0,0, O834 / L834)</f>
        <v>-3.3496688741721854E-2</v>
      </c>
    </row>
    <row r="835" spans="1:19" ht="25.05" customHeight="1" x14ac:dyDescent="0.3">
      <c r="A835" s="3" t="s">
        <v>1715</v>
      </c>
      <c r="B835" s="2">
        <v>40603</v>
      </c>
      <c r="C835" s="2">
        <v>40607</v>
      </c>
      <c r="D835" s="3" t="s">
        <v>1710</v>
      </c>
      <c r="E835" s="3" t="s">
        <v>18</v>
      </c>
      <c r="F835" s="3" t="s">
        <v>1716</v>
      </c>
      <c r="G835" s="3" t="s">
        <v>27</v>
      </c>
      <c r="H835" s="3" t="s">
        <v>28</v>
      </c>
      <c r="I835" s="3" t="s">
        <v>52</v>
      </c>
      <c r="J835" s="3" t="s">
        <v>92</v>
      </c>
      <c r="K835" s="3" t="s">
        <v>1591</v>
      </c>
      <c r="L835" s="8">
        <v>92</v>
      </c>
      <c r="M835" s="8">
        <v>1</v>
      </c>
      <c r="N835" s="10">
        <v>0.4</v>
      </c>
      <c r="O835" s="7">
        <v>-45.948</v>
      </c>
      <c r="P835" s="7">
        <v>13.96</v>
      </c>
      <c r="Q835" s="1">
        <f t="shared" si="39"/>
        <v>4</v>
      </c>
      <c r="R835" s="1" t="str">
        <f t="shared" si="40"/>
        <v>2011-03</v>
      </c>
      <c r="S835" s="10">
        <f t="shared" si="41"/>
        <v>-0.49943478260869567</v>
      </c>
    </row>
    <row r="836" spans="1:19" ht="25.05" customHeight="1" x14ac:dyDescent="0.3">
      <c r="A836" s="3" t="s">
        <v>1675</v>
      </c>
      <c r="B836" s="2">
        <v>40603</v>
      </c>
      <c r="C836" s="2">
        <v>40607</v>
      </c>
      <c r="D836" s="3" t="s">
        <v>649</v>
      </c>
      <c r="E836" s="3" t="s">
        <v>18</v>
      </c>
      <c r="F836" s="3" t="s">
        <v>1676</v>
      </c>
      <c r="G836" s="3" t="s">
        <v>34</v>
      </c>
      <c r="H836" s="3" t="s">
        <v>34</v>
      </c>
      <c r="I836" s="3" t="s">
        <v>44</v>
      </c>
      <c r="J836" s="3" t="s">
        <v>80</v>
      </c>
      <c r="K836" s="3" t="s">
        <v>488</v>
      </c>
      <c r="L836" s="8">
        <v>197</v>
      </c>
      <c r="M836" s="8">
        <v>1</v>
      </c>
      <c r="N836" s="10">
        <v>0</v>
      </c>
      <c r="O836" s="7">
        <v>86.55</v>
      </c>
      <c r="P836" s="7">
        <v>12.33</v>
      </c>
      <c r="Q836" s="1">
        <f t="shared" si="39"/>
        <v>4</v>
      </c>
      <c r="R836" s="1" t="str">
        <f t="shared" si="40"/>
        <v>2011-03</v>
      </c>
      <c r="S836" s="10">
        <f t="shared" si="41"/>
        <v>0.43934010152284264</v>
      </c>
    </row>
    <row r="837" spans="1:19" ht="25.05" customHeight="1" x14ac:dyDescent="0.3">
      <c r="A837" s="3" t="s">
        <v>1678</v>
      </c>
      <c r="B837" s="2">
        <v>40603</v>
      </c>
      <c r="C837" s="2">
        <v>40607</v>
      </c>
      <c r="D837" s="3" t="s">
        <v>735</v>
      </c>
      <c r="E837" s="3" t="s">
        <v>18</v>
      </c>
      <c r="F837" s="3" t="s">
        <v>1679</v>
      </c>
      <c r="G837" s="3" t="s">
        <v>40</v>
      </c>
      <c r="H837" s="3" t="s">
        <v>91</v>
      </c>
      <c r="I837" s="3" t="s">
        <v>21</v>
      </c>
      <c r="J837" s="3" t="s">
        <v>22</v>
      </c>
      <c r="K837" s="3" t="s">
        <v>1135</v>
      </c>
      <c r="L837" s="8">
        <v>118</v>
      </c>
      <c r="M837" s="8">
        <v>3</v>
      </c>
      <c r="N837" s="10">
        <v>0.2</v>
      </c>
      <c r="O837" s="7">
        <v>36.683999999999997</v>
      </c>
      <c r="P837" s="7">
        <v>11.43</v>
      </c>
      <c r="Q837" s="1">
        <f t="shared" si="39"/>
        <v>4</v>
      </c>
      <c r="R837" s="1" t="str">
        <f t="shared" si="40"/>
        <v>2011-03</v>
      </c>
      <c r="S837" s="10">
        <f t="shared" si="41"/>
        <v>0.3108813559322034</v>
      </c>
    </row>
    <row r="838" spans="1:19" ht="25.05" customHeight="1" x14ac:dyDescent="0.3">
      <c r="A838" s="3" t="s">
        <v>1691</v>
      </c>
      <c r="B838" s="2">
        <v>40603</v>
      </c>
      <c r="C838" s="2">
        <v>40609</v>
      </c>
      <c r="D838" s="3" t="s">
        <v>1692</v>
      </c>
      <c r="E838" s="3" t="s">
        <v>18</v>
      </c>
      <c r="F838" s="3" t="s">
        <v>154</v>
      </c>
      <c r="G838" s="3" t="s">
        <v>155</v>
      </c>
      <c r="H838" s="3" t="s">
        <v>91</v>
      </c>
      <c r="I838" s="3" t="s">
        <v>21</v>
      </c>
      <c r="J838" s="3" t="s">
        <v>22</v>
      </c>
      <c r="K838" s="3" t="s">
        <v>942</v>
      </c>
      <c r="L838" s="8">
        <v>137</v>
      </c>
      <c r="M838" s="8">
        <v>3</v>
      </c>
      <c r="N838" s="10">
        <v>0.2</v>
      </c>
      <c r="O838" s="7">
        <v>8.5845000000000002</v>
      </c>
      <c r="P838" s="7">
        <v>8.49</v>
      </c>
      <c r="Q838" s="1">
        <f t="shared" si="39"/>
        <v>6</v>
      </c>
      <c r="R838" s="1" t="str">
        <f t="shared" si="40"/>
        <v>2011-03</v>
      </c>
      <c r="S838" s="10">
        <f t="shared" si="41"/>
        <v>6.2660583941605841E-2</v>
      </c>
    </row>
    <row r="839" spans="1:19" ht="25.05" customHeight="1" x14ac:dyDescent="0.3">
      <c r="A839" s="3" t="s">
        <v>1698</v>
      </c>
      <c r="B839" s="2">
        <v>40603</v>
      </c>
      <c r="C839" s="2">
        <v>40603</v>
      </c>
      <c r="D839" s="3" t="s">
        <v>1699</v>
      </c>
      <c r="E839" s="3" t="s">
        <v>38</v>
      </c>
      <c r="F839" s="3" t="s">
        <v>1700</v>
      </c>
      <c r="G839" s="3" t="s">
        <v>34</v>
      </c>
      <c r="H839" s="3" t="s">
        <v>34</v>
      </c>
      <c r="I839" s="3" t="s">
        <v>21</v>
      </c>
      <c r="J839" s="3" t="s">
        <v>110</v>
      </c>
      <c r="K839" s="3" t="s">
        <v>513</v>
      </c>
      <c r="L839" s="8">
        <v>99</v>
      </c>
      <c r="M839" s="8">
        <v>2</v>
      </c>
      <c r="N839" s="10">
        <v>0</v>
      </c>
      <c r="O839" s="7">
        <v>15.78</v>
      </c>
      <c r="P839" s="7">
        <v>8.42</v>
      </c>
      <c r="Q839" s="1">
        <f t="shared" si="39"/>
        <v>0</v>
      </c>
      <c r="R839" s="1" t="str">
        <f t="shared" si="40"/>
        <v>2011-03</v>
      </c>
      <c r="S839" s="10">
        <f t="shared" si="41"/>
        <v>0.15939393939393939</v>
      </c>
    </row>
    <row r="840" spans="1:19" ht="25.05" customHeight="1" x14ac:dyDescent="0.3">
      <c r="A840" s="3" t="s">
        <v>1678</v>
      </c>
      <c r="B840" s="2">
        <v>40603</v>
      </c>
      <c r="C840" s="2">
        <v>40607</v>
      </c>
      <c r="D840" s="3" t="s">
        <v>735</v>
      </c>
      <c r="E840" s="3" t="s">
        <v>18</v>
      </c>
      <c r="F840" s="3" t="s">
        <v>1679</v>
      </c>
      <c r="G840" s="3" t="s">
        <v>40</v>
      </c>
      <c r="H840" s="3" t="s">
        <v>91</v>
      </c>
      <c r="I840" s="3" t="s">
        <v>21</v>
      </c>
      <c r="J840" s="3" t="s">
        <v>22</v>
      </c>
      <c r="K840" s="3" t="s">
        <v>555</v>
      </c>
      <c r="L840" s="8">
        <v>63</v>
      </c>
      <c r="M840" s="8">
        <v>3</v>
      </c>
      <c r="N840" s="10">
        <v>0.2</v>
      </c>
      <c r="O840" s="7">
        <v>23.76</v>
      </c>
      <c r="P840" s="7">
        <v>8.2200000000000006</v>
      </c>
      <c r="Q840" s="1">
        <f t="shared" si="39"/>
        <v>4</v>
      </c>
      <c r="R840" s="1" t="str">
        <f t="shared" si="40"/>
        <v>2011-03</v>
      </c>
      <c r="S840" s="10">
        <f t="shared" si="41"/>
        <v>0.37714285714285717</v>
      </c>
    </row>
    <row r="841" spans="1:19" ht="25.05" customHeight="1" x14ac:dyDescent="0.3">
      <c r="A841" s="3" t="s">
        <v>1695</v>
      </c>
      <c r="B841" s="2">
        <v>40603</v>
      </c>
      <c r="C841" s="2">
        <v>40607</v>
      </c>
      <c r="D841" s="3" t="s">
        <v>1696</v>
      </c>
      <c r="E841" s="3" t="s">
        <v>18</v>
      </c>
      <c r="F841" s="3" t="s">
        <v>154</v>
      </c>
      <c r="G841" s="3" t="s">
        <v>155</v>
      </c>
      <c r="H841" s="3" t="s">
        <v>91</v>
      </c>
      <c r="I841" s="3" t="s">
        <v>21</v>
      </c>
      <c r="J841" s="3" t="s">
        <v>22</v>
      </c>
      <c r="K841" s="3" t="s">
        <v>1717</v>
      </c>
      <c r="L841" s="8">
        <v>130</v>
      </c>
      <c r="M841" s="8">
        <v>3</v>
      </c>
      <c r="N841" s="10">
        <v>0.2</v>
      </c>
      <c r="O841" s="7">
        <v>-22.671600000000002</v>
      </c>
      <c r="P841" s="7">
        <v>8</v>
      </c>
      <c r="Q841" s="1">
        <f t="shared" si="39"/>
        <v>4</v>
      </c>
      <c r="R841" s="1" t="str">
        <f t="shared" si="40"/>
        <v>2011-03</v>
      </c>
      <c r="S841" s="10">
        <f t="shared" si="41"/>
        <v>-0.17439692307692309</v>
      </c>
    </row>
    <row r="842" spans="1:19" ht="25.05" customHeight="1" x14ac:dyDescent="0.3">
      <c r="A842" s="3" t="s">
        <v>1695</v>
      </c>
      <c r="B842" s="2">
        <v>40603</v>
      </c>
      <c r="C842" s="2">
        <v>40607</v>
      </c>
      <c r="D842" s="3" t="s">
        <v>1696</v>
      </c>
      <c r="E842" s="3" t="s">
        <v>18</v>
      </c>
      <c r="F842" s="3" t="s">
        <v>154</v>
      </c>
      <c r="G842" s="3" t="s">
        <v>155</v>
      </c>
      <c r="H842" s="3" t="s">
        <v>91</v>
      </c>
      <c r="I842" s="3" t="s">
        <v>44</v>
      </c>
      <c r="J842" s="3" t="s">
        <v>45</v>
      </c>
      <c r="K842" s="3" t="s">
        <v>552</v>
      </c>
      <c r="L842" s="8">
        <v>64</v>
      </c>
      <c r="M842" s="8">
        <v>6</v>
      </c>
      <c r="N842" s="10">
        <v>0.6</v>
      </c>
      <c r="O842" s="7">
        <v>-34.953600000000002</v>
      </c>
      <c r="P842" s="7">
        <v>7.38</v>
      </c>
      <c r="Q842" s="1">
        <f t="shared" si="39"/>
        <v>4</v>
      </c>
      <c r="R842" s="1" t="str">
        <f t="shared" si="40"/>
        <v>2011-03</v>
      </c>
      <c r="S842" s="10">
        <f t="shared" si="41"/>
        <v>-0.54615000000000002</v>
      </c>
    </row>
    <row r="843" spans="1:19" ht="25.05" customHeight="1" x14ac:dyDescent="0.3">
      <c r="A843" s="3" t="s">
        <v>1675</v>
      </c>
      <c r="B843" s="2">
        <v>40603</v>
      </c>
      <c r="C843" s="2">
        <v>40607</v>
      </c>
      <c r="D843" s="3" t="s">
        <v>649</v>
      </c>
      <c r="E843" s="3" t="s">
        <v>18</v>
      </c>
      <c r="F843" s="3" t="s">
        <v>1676</v>
      </c>
      <c r="G843" s="3" t="s">
        <v>34</v>
      </c>
      <c r="H843" s="3" t="s">
        <v>34</v>
      </c>
      <c r="I843" s="3" t="s">
        <v>52</v>
      </c>
      <c r="J843" s="3" t="s">
        <v>53</v>
      </c>
      <c r="K843" s="3" t="s">
        <v>1718</v>
      </c>
      <c r="L843" s="8">
        <v>221</v>
      </c>
      <c r="M843" s="8">
        <v>2</v>
      </c>
      <c r="N843" s="10">
        <v>0</v>
      </c>
      <c r="O843" s="7">
        <v>15.48</v>
      </c>
      <c r="P843" s="7">
        <v>6.87</v>
      </c>
      <c r="Q843" s="1">
        <f t="shared" si="39"/>
        <v>4</v>
      </c>
      <c r="R843" s="1" t="str">
        <f t="shared" si="40"/>
        <v>2011-03</v>
      </c>
      <c r="S843" s="10">
        <f t="shared" si="41"/>
        <v>7.0045248868778276E-2</v>
      </c>
    </row>
    <row r="844" spans="1:19" ht="25.05" customHeight="1" x14ac:dyDescent="0.3">
      <c r="A844" s="3" t="s">
        <v>1672</v>
      </c>
      <c r="B844" s="2">
        <v>40603</v>
      </c>
      <c r="C844" s="2">
        <v>40606</v>
      </c>
      <c r="D844" s="3" t="s">
        <v>1194</v>
      </c>
      <c r="E844" s="3" t="s">
        <v>18</v>
      </c>
      <c r="F844" s="3" t="s">
        <v>50</v>
      </c>
      <c r="G844" s="3" t="s">
        <v>51</v>
      </c>
      <c r="H844" s="3" t="s">
        <v>51</v>
      </c>
      <c r="I844" s="3" t="s">
        <v>21</v>
      </c>
      <c r="J844" s="3" t="s">
        <v>167</v>
      </c>
      <c r="K844" s="3" t="s">
        <v>1719</v>
      </c>
      <c r="L844" s="8">
        <v>30</v>
      </c>
      <c r="M844" s="8">
        <v>1</v>
      </c>
      <c r="N844" s="10">
        <v>0</v>
      </c>
      <c r="O844" s="7">
        <v>2.73</v>
      </c>
      <c r="P844" s="7">
        <v>6.7</v>
      </c>
      <c r="Q844" s="1">
        <f t="shared" si="39"/>
        <v>3</v>
      </c>
      <c r="R844" s="1" t="str">
        <f t="shared" si="40"/>
        <v>2011-03</v>
      </c>
      <c r="S844" s="10">
        <f t="shared" si="41"/>
        <v>9.0999999999999998E-2</v>
      </c>
    </row>
    <row r="845" spans="1:19" ht="25.05" customHeight="1" x14ac:dyDescent="0.3">
      <c r="A845" s="3" t="s">
        <v>1720</v>
      </c>
      <c r="B845" s="2">
        <v>40603</v>
      </c>
      <c r="C845" s="2">
        <v>40606</v>
      </c>
      <c r="D845" s="3" t="s">
        <v>1721</v>
      </c>
      <c r="E845" s="3" t="s">
        <v>38</v>
      </c>
      <c r="F845" s="3" t="s">
        <v>676</v>
      </c>
      <c r="G845" s="3" t="s">
        <v>40</v>
      </c>
      <c r="H845" s="3" t="s">
        <v>91</v>
      </c>
      <c r="I845" s="3" t="s">
        <v>52</v>
      </c>
      <c r="J845" s="3" t="s">
        <v>53</v>
      </c>
      <c r="K845" s="3" t="s">
        <v>1722</v>
      </c>
      <c r="L845" s="8">
        <v>47</v>
      </c>
      <c r="M845" s="8">
        <v>1</v>
      </c>
      <c r="N845" s="10">
        <v>0</v>
      </c>
      <c r="O845" s="7">
        <v>12.54</v>
      </c>
      <c r="P845" s="7">
        <v>6.09</v>
      </c>
      <c r="Q845" s="1">
        <f t="shared" si="39"/>
        <v>3</v>
      </c>
      <c r="R845" s="1" t="str">
        <f t="shared" si="40"/>
        <v>2011-03</v>
      </c>
      <c r="S845" s="10">
        <f t="shared" si="41"/>
        <v>0.26680851063829786</v>
      </c>
    </row>
    <row r="846" spans="1:19" ht="25.05" customHeight="1" x14ac:dyDescent="0.3">
      <c r="A846" s="3" t="s">
        <v>1685</v>
      </c>
      <c r="B846" s="2">
        <v>40603</v>
      </c>
      <c r="C846" s="2">
        <v>40605</v>
      </c>
      <c r="D846" s="3" t="s">
        <v>1686</v>
      </c>
      <c r="E846" s="3" t="s">
        <v>18</v>
      </c>
      <c r="F846" s="3" t="s">
        <v>465</v>
      </c>
      <c r="G846" s="3" t="s">
        <v>27</v>
      </c>
      <c r="H846" s="3" t="s">
        <v>28</v>
      </c>
      <c r="I846" s="3" t="s">
        <v>21</v>
      </c>
      <c r="J846" s="3" t="s">
        <v>29</v>
      </c>
      <c r="K846" s="3" t="s">
        <v>1723</v>
      </c>
      <c r="L846" s="8">
        <v>24</v>
      </c>
      <c r="M846" s="8">
        <v>1</v>
      </c>
      <c r="N846" s="10">
        <v>0.1</v>
      </c>
      <c r="O846" s="7">
        <v>8.9039999999999999</v>
      </c>
      <c r="P846" s="7">
        <v>5.44</v>
      </c>
      <c r="Q846" s="1">
        <f t="shared" si="39"/>
        <v>2</v>
      </c>
      <c r="R846" s="1" t="str">
        <f t="shared" si="40"/>
        <v>2011-03</v>
      </c>
      <c r="S846" s="10">
        <f t="shared" si="41"/>
        <v>0.371</v>
      </c>
    </row>
    <row r="847" spans="1:19" ht="25.05" customHeight="1" x14ac:dyDescent="0.3">
      <c r="A847" s="3" t="s">
        <v>1715</v>
      </c>
      <c r="B847" s="2">
        <v>40603</v>
      </c>
      <c r="C847" s="2">
        <v>40607</v>
      </c>
      <c r="D847" s="3" t="s">
        <v>1710</v>
      </c>
      <c r="E847" s="3" t="s">
        <v>18</v>
      </c>
      <c r="F847" s="3" t="s">
        <v>1716</v>
      </c>
      <c r="G847" s="3" t="s">
        <v>27</v>
      </c>
      <c r="H847" s="3" t="s">
        <v>28</v>
      </c>
      <c r="I847" s="3" t="s">
        <v>21</v>
      </c>
      <c r="J847" s="3" t="s">
        <v>42</v>
      </c>
      <c r="K847" s="3" t="s">
        <v>1724</v>
      </c>
      <c r="L847" s="8">
        <v>24</v>
      </c>
      <c r="M847" s="8">
        <v>3</v>
      </c>
      <c r="N847" s="10">
        <v>0.4</v>
      </c>
      <c r="O847" s="7">
        <v>-7.6319999999999997</v>
      </c>
      <c r="P847" s="7">
        <v>3.9</v>
      </c>
      <c r="Q847" s="1">
        <f t="shared" si="39"/>
        <v>4</v>
      </c>
      <c r="R847" s="1" t="str">
        <f t="shared" si="40"/>
        <v>2011-03</v>
      </c>
      <c r="S847" s="10">
        <f t="shared" si="41"/>
        <v>-0.318</v>
      </c>
    </row>
    <row r="848" spans="1:19" ht="25.05" customHeight="1" x14ac:dyDescent="0.3">
      <c r="A848" s="3" t="s">
        <v>1675</v>
      </c>
      <c r="B848" s="2">
        <v>40603</v>
      </c>
      <c r="C848" s="2">
        <v>40607</v>
      </c>
      <c r="D848" s="3" t="s">
        <v>649</v>
      </c>
      <c r="E848" s="3" t="s">
        <v>18</v>
      </c>
      <c r="F848" s="3" t="s">
        <v>1676</v>
      </c>
      <c r="G848" s="3" t="s">
        <v>34</v>
      </c>
      <c r="H848" s="3" t="s">
        <v>34</v>
      </c>
      <c r="I848" s="3" t="s">
        <v>21</v>
      </c>
      <c r="J848" s="3" t="s">
        <v>22</v>
      </c>
      <c r="K848" s="3" t="s">
        <v>1725</v>
      </c>
      <c r="L848" s="8">
        <v>62</v>
      </c>
      <c r="M848" s="8">
        <v>6</v>
      </c>
      <c r="N848" s="10">
        <v>0</v>
      </c>
      <c r="O848" s="7">
        <v>17.82</v>
      </c>
      <c r="P848" s="7">
        <v>3.73</v>
      </c>
      <c r="Q848" s="1">
        <f t="shared" si="39"/>
        <v>4</v>
      </c>
      <c r="R848" s="1" t="str">
        <f t="shared" si="40"/>
        <v>2011-03</v>
      </c>
      <c r="S848" s="10">
        <f t="shared" si="41"/>
        <v>0.28741935483870967</v>
      </c>
    </row>
    <row r="849" spans="1:19" ht="25.05" customHeight="1" x14ac:dyDescent="0.3">
      <c r="A849" s="3" t="s">
        <v>1673</v>
      </c>
      <c r="B849" s="2">
        <v>40603</v>
      </c>
      <c r="C849" s="2">
        <v>40608</v>
      </c>
      <c r="D849" s="3" t="s">
        <v>904</v>
      </c>
      <c r="E849" s="3" t="s">
        <v>57</v>
      </c>
      <c r="F849" s="3" t="s">
        <v>79</v>
      </c>
      <c r="G849" s="3" t="s">
        <v>40</v>
      </c>
      <c r="H849" s="3" t="s">
        <v>41</v>
      </c>
      <c r="I849" s="3" t="s">
        <v>21</v>
      </c>
      <c r="J849" s="3" t="s">
        <v>110</v>
      </c>
      <c r="K849" s="3" t="s">
        <v>460</v>
      </c>
      <c r="L849" s="8">
        <v>37</v>
      </c>
      <c r="M849" s="8">
        <v>3</v>
      </c>
      <c r="N849" s="10">
        <v>0</v>
      </c>
      <c r="O849" s="7">
        <v>10.35</v>
      </c>
      <c r="P849" s="7">
        <v>3.55</v>
      </c>
      <c r="Q849" s="1">
        <f t="shared" si="39"/>
        <v>5</v>
      </c>
      <c r="R849" s="1" t="str">
        <f t="shared" si="40"/>
        <v>2011-03</v>
      </c>
      <c r="S849" s="10">
        <f t="shared" si="41"/>
        <v>0.2797297297297297</v>
      </c>
    </row>
    <row r="850" spans="1:19" ht="25.05" customHeight="1" x14ac:dyDescent="0.3">
      <c r="A850" s="3" t="s">
        <v>1720</v>
      </c>
      <c r="B850" s="2">
        <v>40603</v>
      </c>
      <c r="C850" s="2">
        <v>40606</v>
      </c>
      <c r="D850" s="3" t="s">
        <v>1721</v>
      </c>
      <c r="E850" s="3" t="s">
        <v>38</v>
      </c>
      <c r="F850" s="3" t="s">
        <v>676</v>
      </c>
      <c r="G850" s="3" t="s">
        <v>40</v>
      </c>
      <c r="H850" s="3" t="s">
        <v>91</v>
      </c>
      <c r="I850" s="3" t="s">
        <v>21</v>
      </c>
      <c r="J850" s="3" t="s">
        <v>110</v>
      </c>
      <c r="K850" s="3" t="s">
        <v>1726</v>
      </c>
      <c r="L850" s="8">
        <v>147</v>
      </c>
      <c r="M850" s="8">
        <v>12</v>
      </c>
      <c r="N850" s="10">
        <v>0</v>
      </c>
      <c r="O850" s="7">
        <v>0</v>
      </c>
      <c r="P850" s="7">
        <v>3.35</v>
      </c>
      <c r="Q850" s="1">
        <f t="shared" si="39"/>
        <v>3</v>
      </c>
      <c r="R850" s="1" t="str">
        <f t="shared" si="40"/>
        <v>2011-03</v>
      </c>
      <c r="S850" s="10">
        <f t="shared" si="41"/>
        <v>0</v>
      </c>
    </row>
    <row r="851" spans="1:19" ht="25.05" customHeight="1" x14ac:dyDescent="0.3">
      <c r="A851" s="3" t="s">
        <v>1720</v>
      </c>
      <c r="B851" s="2">
        <v>40603</v>
      </c>
      <c r="C851" s="2">
        <v>40606</v>
      </c>
      <c r="D851" s="3" t="s">
        <v>1721</v>
      </c>
      <c r="E851" s="3" t="s">
        <v>38</v>
      </c>
      <c r="F851" s="3" t="s">
        <v>676</v>
      </c>
      <c r="G851" s="3" t="s">
        <v>40</v>
      </c>
      <c r="H851" s="3" t="s">
        <v>91</v>
      </c>
      <c r="I851" s="3" t="s">
        <v>21</v>
      </c>
      <c r="J851" s="3" t="s">
        <v>22</v>
      </c>
      <c r="K851" s="3" t="s">
        <v>341</v>
      </c>
      <c r="L851" s="8">
        <v>102</v>
      </c>
      <c r="M851" s="8">
        <v>2</v>
      </c>
      <c r="N851" s="10">
        <v>0.1</v>
      </c>
      <c r="O851" s="7">
        <v>35.238</v>
      </c>
      <c r="P851" s="7">
        <v>3.3</v>
      </c>
      <c r="Q851" s="1">
        <f t="shared" si="39"/>
        <v>3</v>
      </c>
      <c r="R851" s="1" t="str">
        <f t="shared" si="40"/>
        <v>2011-03</v>
      </c>
      <c r="S851" s="10">
        <f t="shared" si="41"/>
        <v>0.34547058823529414</v>
      </c>
    </row>
    <row r="852" spans="1:19" ht="25.05" customHeight="1" x14ac:dyDescent="0.3">
      <c r="A852" s="3" t="s">
        <v>1672</v>
      </c>
      <c r="B852" s="2">
        <v>40603</v>
      </c>
      <c r="C852" s="2">
        <v>40606</v>
      </c>
      <c r="D852" s="3" t="s">
        <v>1194</v>
      </c>
      <c r="E852" s="3" t="s">
        <v>18</v>
      </c>
      <c r="F852" s="3" t="s">
        <v>50</v>
      </c>
      <c r="G852" s="3" t="s">
        <v>51</v>
      </c>
      <c r="H852" s="3" t="s">
        <v>51</v>
      </c>
      <c r="I852" s="3" t="s">
        <v>21</v>
      </c>
      <c r="J852" s="3" t="s">
        <v>119</v>
      </c>
      <c r="K852" s="3" t="s">
        <v>1727</v>
      </c>
      <c r="L852" s="8">
        <v>12</v>
      </c>
      <c r="M852" s="8">
        <v>1</v>
      </c>
      <c r="N852" s="10">
        <v>0</v>
      </c>
      <c r="O852" s="7">
        <v>2.46</v>
      </c>
      <c r="P852" s="7">
        <v>3.1</v>
      </c>
      <c r="Q852" s="1">
        <f t="shared" si="39"/>
        <v>3</v>
      </c>
      <c r="R852" s="1" t="str">
        <f t="shared" si="40"/>
        <v>2011-03</v>
      </c>
      <c r="S852" s="10">
        <f t="shared" si="41"/>
        <v>0.20499999999999999</v>
      </c>
    </row>
    <row r="853" spans="1:19" ht="25.05" customHeight="1" x14ac:dyDescent="0.3">
      <c r="A853" s="3" t="s">
        <v>1672</v>
      </c>
      <c r="B853" s="2">
        <v>40603</v>
      </c>
      <c r="C853" s="2">
        <v>40606</v>
      </c>
      <c r="D853" s="3" t="s">
        <v>1194</v>
      </c>
      <c r="E853" s="3" t="s">
        <v>18</v>
      </c>
      <c r="F853" s="3" t="s">
        <v>50</v>
      </c>
      <c r="G853" s="3" t="s">
        <v>51</v>
      </c>
      <c r="H853" s="3" t="s">
        <v>51</v>
      </c>
      <c r="I853" s="3" t="s">
        <v>21</v>
      </c>
      <c r="J853" s="3" t="s">
        <v>105</v>
      </c>
      <c r="K853" s="3" t="s">
        <v>1728</v>
      </c>
      <c r="L853" s="8">
        <v>12</v>
      </c>
      <c r="M853" s="8">
        <v>1</v>
      </c>
      <c r="N853" s="10">
        <v>0</v>
      </c>
      <c r="O853" s="7">
        <v>5.64</v>
      </c>
      <c r="P853" s="7">
        <v>2.2400000000000002</v>
      </c>
      <c r="Q853" s="1">
        <f t="shared" si="39"/>
        <v>3</v>
      </c>
      <c r="R853" s="1" t="str">
        <f t="shared" si="40"/>
        <v>2011-03</v>
      </c>
      <c r="S853" s="10">
        <f t="shared" si="41"/>
        <v>0.47</v>
      </c>
    </row>
    <row r="854" spans="1:19" ht="25.05" customHeight="1" x14ac:dyDescent="0.3">
      <c r="A854" s="3" t="s">
        <v>1675</v>
      </c>
      <c r="B854" s="2">
        <v>40603</v>
      </c>
      <c r="C854" s="2">
        <v>40607</v>
      </c>
      <c r="D854" s="3" t="s">
        <v>649</v>
      </c>
      <c r="E854" s="3" t="s">
        <v>18</v>
      </c>
      <c r="F854" s="3" t="s">
        <v>1676</v>
      </c>
      <c r="G854" s="3" t="s">
        <v>34</v>
      </c>
      <c r="H854" s="3" t="s">
        <v>34</v>
      </c>
      <c r="I854" s="3" t="s">
        <v>44</v>
      </c>
      <c r="J854" s="3" t="s">
        <v>68</v>
      </c>
      <c r="K854" s="3" t="s">
        <v>1729</v>
      </c>
      <c r="L854" s="8">
        <v>48</v>
      </c>
      <c r="M854" s="8">
        <v>1</v>
      </c>
      <c r="N854" s="10">
        <v>0</v>
      </c>
      <c r="O854" s="7">
        <v>12.09</v>
      </c>
      <c r="P854" s="7">
        <v>2.21</v>
      </c>
      <c r="Q854" s="1">
        <f t="shared" si="39"/>
        <v>4</v>
      </c>
      <c r="R854" s="1" t="str">
        <f t="shared" si="40"/>
        <v>2011-03</v>
      </c>
      <c r="S854" s="10">
        <f t="shared" si="41"/>
        <v>0.25187500000000002</v>
      </c>
    </row>
    <row r="855" spans="1:19" ht="25.05" customHeight="1" x14ac:dyDescent="0.3">
      <c r="A855" s="3" t="s">
        <v>1695</v>
      </c>
      <c r="B855" s="2">
        <v>40603</v>
      </c>
      <c r="C855" s="2">
        <v>40607</v>
      </c>
      <c r="D855" s="3" t="s">
        <v>1696</v>
      </c>
      <c r="E855" s="3" t="s">
        <v>18</v>
      </c>
      <c r="F855" s="3" t="s">
        <v>154</v>
      </c>
      <c r="G855" s="3" t="s">
        <v>155</v>
      </c>
      <c r="H855" s="3" t="s">
        <v>91</v>
      </c>
      <c r="I855" s="3" t="s">
        <v>21</v>
      </c>
      <c r="J855" s="3" t="s">
        <v>119</v>
      </c>
      <c r="K855" s="3" t="s">
        <v>1730</v>
      </c>
      <c r="L855" s="8">
        <v>19</v>
      </c>
      <c r="M855" s="8">
        <v>5</v>
      </c>
      <c r="N855" s="10">
        <v>0.2</v>
      </c>
      <c r="O855" s="7">
        <v>-3.5325000000000002</v>
      </c>
      <c r="P855" s="7">
        <v>2.0499999999999998</v>
      </c>
      <c r="Q855" s="1">
        <f t="shared" si="39"/>
        <v>4</v>
      </c>
      <c r="R855" s="1" t="str">
        <f t="shared" si="40"/>
        <v>2011-03</v>
      </c>
      <c r="S855" s="10">
        <f t="shared" si="41"/>
        <v>-0.18592105263157896</v>
      </c>
    </row>
    <row r="856" spans="1:19" ht="25.05" customHeight="1" x14ac:dyDescent="0.3">
      <c r="A856" s="3" t="s">
        <v>1681</v>
      </c>
      <c r="B856" s="2">
        <v>40603</v>
      </c>
      <c r="C856" s="2">
        <v>40607</v>
      </c>
      <c r="D856" s="3" t="s">
        <v>1682</v>
      </c>
      <c r="E856" s="3" t="s">
        <v>38</v>
      </c>
      <c r="F856" s="3" t="s">
        <v>179</v>
      </c>
      <c r="G856" s="3" t="s">
        <v>155</v>
      </c>
      <c r="H856" s="3" t="s">
        <v>91</v>
      </c>
      <c r="I856" s="3" t="s">
        <v>21</v>
      </c>
      <c r="J856" s="3" t="s">
        <v>42</v>
      </c>
      <c r="K856" s="3" t="s">
        <v>1731</v>
      </c>
      <c r="L856" s="8">
        <v>17</v>
      </c>
      <c r="M856" s="8">
        <v>3</v>
      </c>
      <c r="N856" s="10">
        <v>0.2</v>
      </c>
      <c r="O856" s="7">
        <v>5.6783999999999999</v>
      </c>
      <c r="P856" s="7">
        <v>1.94</v>
      </c>
      <c r="Q856" s="1">
        <f t="shared" si="39"/>
        <v>4</v>
      </c>
      <c r="R856" s="1" t="str">
        <f t="shared" si="40"/>
        <v>2011-03</v>
      </c>
      <c r="S856" s="10">
        <f t="shared" si="41"/>
        <v>0.33402352941176472</v>
      </c>
    </row>
    <row r="857" spans="1:19" ht="25.05" customHeight="1" x14ac:dyDescent="0.3">
      <c r="A857" s="3" t="s">
        <v>1698</v>
      </c>
      <c r="B857" s="2">
        <v>40603</v>
      </c>
      <c r="C857" s="2">
        <v>40603</v>
      </c>
      <c r="D857" s="3" t="s">
        <v>1699</v>
      </c>
      <c r="E857" s="3" t="s">
        <v>38</v>
      </c>
      <c r="F857" s="3" t="s">
        <v>1700</v>
      </c>
      <c r="G857" s="3" t="s">
        <v>34</v>
      </c>
      <c r="H857" s="3" t="s">
        <v>34</v>
      </c>
      <c r="I857" s="3" t="s">
        <v>21</v>
      </c>
      <c r="J857" s="3" t="s">
        <v>105</v>
      </c>
      <c r="K857" s="3" t="s">
        <v>1732</v>
      </c>
      <c r="L857" s="8">
        <v>13</v>
      </c>
      <c r="M857" s="8">
        <v>2</v>
      </c>
      <c r="N857" s="10">
        <v>0</v>
      </c>
      <c r="O857" s="7">
        <v>5.46</v>
      </c>
      <c r="P857" s="7">
        <v>1.94</v>
      </c>
      <c r="Q857" s="1">
        <f t="shared" si="39"/>
        <v>0</v>
      </c>
      <c r="R857" s="1" t="str">
        <f t="shared" si="40"/>
        <v>2011-03</v>
      </c>
      <c r="S857" s="10">
        <f t="shared" si="41"/>
        <v>0.42</v>
      </c>
    </row>
    <row r="858" spans="1:19" ht="25.05" customHeight="1" x14ac:dyDescent="0.3">
      <c r="A858" s="3" t="s">
        <v>1675</v>
      </c>
      <c r="B858" s="2">
        <v>40603</v>
      </c>
      <c r="C858" s="2">
        <v>40607</v>
      </c>
      <c r="D858" s="3" t="s">
        <v>649</v>
      </c>
      <c r="E858" s="3" t="s">
        <v>18</v>
      </c>
      <c r="F858" s="3" t="s">
        <v>1676</v>
      </c>
      <c r="G858" s="3" t="s">
        <v>34</v>
      </c>
      <c r="H858" s="3" t="s">
        <v>34</v>
      </c>
      <c r="I858" s="3" t="s">
        <v>21</v>
      </c>
      <c r="J858" s="3" t="s">
        <v>22</v>
      </c>
      <c r="K858" s="3" t="s">
        <v>35</v>
      </c>
      <c r="L858" s="8">
        <v>17</v>
      </c>
      <c r="M858" s="8">
        <v>1</v>
      </c>
      <c r="N858" s="10">
        <v>0</v>
      </c>
      <c r="O858" s="7">
        <v>7.41</v>
      </c>
      <c r="P858" s="7">
        <v>1.1399999999999999</v>
      </c>
      <c r="Q858" s="1">
        <f t="shared" si="39"/>
        <v>4</v>
      </c>
      <c r="R858" s="1" t="str">
        <f t="shared" si="40"/>
        <v>2011-03</v>
      </c>
      <c r="S858" s="10">
        <f t="shared" si="41"/>
        <v>0.4358823529411765</v>
      </c>
    </row>
    <row r="859" spans="1:19" ht="25.05" customHeight="1" x14ac:dyDescent="0.3">
      <c r="A859" s="3" t="s">
        <v>1685</v>
      </c>
      <c r="B859" s="2">
        <v>40603</v>
      </c>
      <c r="C859" s="2">
        <v>40605</v>
      </c>
      <c r="D859" s="3" t="s">
        <v>1686</v>
      </c>
      <c r="E859" s="3" t="s">
        <v>18</v>
      </c>
      <c r="F859" s="3" t="s">
        <v>465</v>
      </c>
      <c r="G859" s="3" t="s">
        <v>27</v>
      </c>
      <c r="H859" s="3" t="s">
        <v>28</v>
      </c>
      <c r="I859" s="3" t="s">
        <v>21</v>
      </c>
      <c r="J859" s="3" t="s">
        <v>167</v>
      </c>
      <c r="K859" s="3" t="s">
        <v>1041</v>
      </c>
      <c r="L859" s="8">
        <v>13</v>
      </c>
      <c r="M859" s="8">
        <v>2</v>
      </c>
      <c r="N859" s="10">
        <v>0.1</v>
      </c>
      <c r="O859" s="7">
        <v>-1.1639999999999999</v>
      </c>
      <c r="P859" s="7">
        <v>1.05</v>
      </c>
      <c r="Q859" s="1">
        <f t="shared" si="39"/>
        <v>2</v>
      </c>
      <c r="R859" s="1" t="str">
        <f t="shared" si="40"/>
        <v>2011-03</v>
      </c>
      <c r="S859" s="10">
        <f t="shared" si="41"/>
        <v>-8.9538461538461539E-2</v>
      </c>
    </row>
    <row r="860" spans="1:19" ht="25.05" customHeight="1" x14ac:dyDescent="0.3">
      <c r="A860" s="3" t="s">
        <v>1733</v>
      </c>
      <c r="B860" s="2">
        <v>40603</v>
      </c>
      <c r="C860" s="2">
        <v>40607</v>
      </c>
      <c r="D860" s="3" t="s">
        <v>1734</v>
      </c>
      <c r="E860" s="3" t="s">
        <v>18</v>
      </c>
      <c r="F860" s="3" t="s">
        <v>978</v>
      </c>
      <c r="G860" s="3" t="s">
        <v>27</v>
      </c>
      <c r="H860" s="3" t="s">
        <v>28</v>
      </c>
      <c r="I860" s="3" t="s">
        <v>21</v>
      </c>
      <c r="J860" s="3" t="s">
        <v>167</v>
      </c>
      <c r="K860" s="3" t="s">
        <v>1042</v>
      </c>
      <c r="L860" s="8">
        <v>22</v>
      </c>
      <c r="M860" s="8">
        <v>6</v>
      </c>
      <c r="N860" s="10">
        <v>0.1</v>
      </c>
      <c r="O860" s="7">
        <v>4.266</v>
      </c>
      <c r="P860" s="7">
        <v>1.02</v>
      </c>
      <c r="Q860" s="1">
        <f t="shared" si="39"/>
        <v>4</v>
      </c>
      <c r="R860" s="1" t="str">
        <f t="shared" si="40"/>
        <v>2011-03</v>
      </c>
      <c r="S860" s="10">
        <f t="shared" si="41"/>
        <v>0.19390909090909092</v>
      </c>
    </row>
    <row r="861" spans="1:19" ht="25.05" customHeight="1" x14ac:dyDescent="0.3">
      <c r="A861" s="3" t="s">
        <v>1735</v>
      </c>
      <c r="B861" s="2">
        <v>40603</v>
      </c>
      <c r="C861" s="2">
        <v>40607</v>
      </c>
      <c r="D861" s="3" t="s">
        <v>1736</v>
      </c>
      <c r="E861" s="3" t="s">
        <v>18</v>
      </c>
      <c r="F861" s="3" t="s">
        <v>1572</v>
      </c>
      <c r="G861" s="3" t="s">
        <v>40</v>
      </c>
      <c r="H861" s="3" t="s">
        <v>125</v>
      </c>
      <c r="I861" s="3" t="s">
        <v>21</v>
      </c>
      <c r="J861" s="3" t="s">
        <v>167</v>
      </c>
      <c r="K861" s="3" t="s">
        <v>433</v>
      </c>
      <c r="L861" s="8">
        <v>18</v>
      </c>
      <c r="M861" s="8">
        <v>2</v>
      </c>
      <c r="N861" s="10">
        <v>0</v>
      </c>
      <c r="O861" s="7">
        <v>3.18</v>
      </c>
      <c r="P861" s="7">
        <v>0.97</v>
      </c>
      <c r="Q861" s="1">
        <f t="shared" si="39"/>
        <v>4</v>
      </c>
      <c r="R861" s="1" t="str">
        <f t="shared" si="40"/>
        <v>2011-03</v>
      </c>
      <c r="S861" s="10">
        <f t="shared" si="41"/>
        <v>0.17666666666666667</v>
      </c>
    </row>
    <row r="862" spans="1:19" ht="25.05" customHeight="1" x14ac:dyDescent="0.3">
      <c r="A862" s="3" t="s">
        <v>1675</v>
      </c>
      <c r="B862" s="2">
        <v>40603</v>
      </c>
      <c r="C862" s="2">
        <v>40607</v>
      </c>
      <c r="D862" s="3" t="s">
        <v>649</v>
      </c>
      <c r="E862" s="3" t="s">
        <v>18</v>
      </c>
      <c r="F862" s="3" t="s">
        <v>1676</v>
      </c>
      <c r="G862" s="3" t="s">
        <v>34</v>
      </c>
      <c r="H862" s="3" t="s">
        <v>34</v>
      </c>
      <c r="I862" s="3" t="s">
        <v>21</v>
      </c>
      <c r="J862" s="3" t="s">
        <v>22</v>
      </c>
      <c r="K862" s="3" t="s">
        <v>1737</v>
      </c>
      <c r="L862" s="8">
        <v>31</v>
      </c>
      <c r="M862" s="8">
        <v>2</v>
      </c>
      <c r="N862" s="10">
        <v>0</v>
      </c>
      <c r="O862" s="7">
        <v>14.28</v>
      </c>
      <c r="P862" s="7">
        <v>0.81</v>
      </c>
      <c r="Q862" s="1">
        <f t="shared" si="39"/>
        <v>4</v>
      </c>
      <c r="R862" s="1" t="str">
        <f t="shared" si="40"/>
        <v>2011-03</v>
      </c>
      <c r="S862" s="10">
        <f t="shared" si="41"/>
        <v>0.46064516129032257</v>
      </c>
    </row>
    <row r="863" spans="1:19" ht="25.05" customHeight="1" x14ac:dyDescent="0.3">
      <c r="A863" s="3" t="s">
        <v>1738</v>
      </c>
      <c r="B863" s="2">
        <v>40603</v>
      </c>
      <c r="C863" s="2">
        <v>40608</v>
      </c>
      <c r="D863" s="3" t="s">
        <v>548</v>
      </c>
      <c r="E863" s="3" t="s">
        <v>57</v>
      </c>
      <c r="F863" s="3" t="s">
        <v>644</v>
      </c>
      <c r="G863" s="3" t="s">
        <v>20</v>
      </c>
      <c r="H863" s="3" t="s">
        <v>20</v>
      </c>
      <c r="I863" s="3" t="s">
        <v>21</v>
      </c>
      <c r="J863" s="3" t="s">
        <v>58</v>
      </c>
      <c r="K863" s="3" t="s">
        <v>1739</v>
      </c>
      <c r="L863" s="8">
        <v>25</v>
      </c>
      <c r="M863" s="8">
        <v>1</v>
      </c>
      <c r="N863" s="10">
        <v>0.7</v>
      </c>
      <c r="O863" s="7">
        <v>-28.713000000000001</v>
      </c>
      <c r="P863" s="7">
        <v>0.79</v>
      </c>
      <c r="Q863" s="1">
        <f t="shared" si="39"/>
        <v>5</v>
      </c>
      <c r="R863" s="1" t="str">
        <f t="shared" si="40"/>
        <v>2011-03</v>
      </c>
      <c r="S863" s="10">
        <f t="shared" si="41"/>
        <v>-1.14852</v>
      </c>
    </row>
    <row r="864" spans="1:19" ht="25.05" customHeight="1" x14ac:dyDescent="0.3">
      <c r="A864" s="3" t="s">
        <v>1740</v>
      </c>
      <c r="B864" s="2">
        <v>40603</v>
      </c>
      <c r="C864" s="2">
        <v>40607</v>
      </c>
      <c r="D864" s="3" t="s">
        <v>1213</v>
      </c>
      <c r="E864" s="3" t="s">
        <v>38</v>
      </c>
      <c r="F864" s="3" t="s">
        <v>957</v>
      </c>
      <c r="G864" s="3" t="s">
        <v>155</v>
      </c>
      <c r="H864" s="3" t="s">
        <v>212</v>
      </c>
      <c r="I864" s="3" t="s">
        <v>52</v>
      </c>
      <c r="J864" s="3" t="s">
        <v>92</v>
      </c>
      <c r="K864" s="3" t="s">
        <v>1741</v>
      </c>
      <c r="L864" s="8">
        <v>6</v>
      </c>
      <c r="M864" s="8">
        <v>3</v>
      </c>
      <c r="N864" s="10">
        <v>0</v>
      </c>
      <c r="O864" s="7">
        <v>1.6037999999999999</v>
      </c>
      <c r="P864" s="7">
        <v>0.42</v>
      </c>
      <c r="Q864" s="1">
        <f t="shared" si="39"/>
        <v>4</v>
      </c>
      <c r="R864" s="1" t="str">
        <f t="shared" si="40"/>
        <v>2011-03</v>
      </c>
      <c r="S864" s="10">
        <f t="shared" si="41"/>
        <v>0.26729999999999998</v>
      </c>
    </row>
    <row r="865" spans="1:19" ht="25.05" customHeight="1" x14ac:dyDescent="0.3">
      <c r="A865" s="3" t="s">
        <v>1742</v>
      </c>
      <c r="B865" s="2">
        <v>40604</v>
      </c>
      <c r="C865" s="2">
        <v>40609</v>
      </c>
      <c r="D865" s="3" t="s">
        <v>782</v>
      </c>
      <c r="E865" s="3" t="s">
        <v>38</v>
      </c>
      <c r="F865" s="3" t="s">
        <v>978</v>
      </c>
      <c r="G865" s="3" t="s">
        <v>27</v>
      </c>
      <c r="H865" s="3" t="s">
        <v>28</v>
      </c>
      <c r="I865" s="3" t="s">
        <v>44</v>
      </c>
      <c r="J865" s="3" t="s">
        <v>80</v>
      </c>
      <c r="K865" s="3" t="s">
        <v>1743</v>
      </c>
      <c r="L865" s="8">
        <v>775</v>
      </c>
      <c r="M865" s="8">
        <v>7</v>
      </c>
      <c r="N865" s="10">
        <v>0.1</v>
      </c>
      <c r="O865" s="7">
        <v>146.328</v>
      </c>
      <c r="P865" s="7">
        <v>52.13</v>
      </c>
      <c r="Q865" s="1">
        <f t="shared" si="39"/>
        <v>5</v>
      </c>
      <c r="R865" s="1" t="str">
        <f t="shared" si="40"/>
        <v>2011-03</v>
      </c>
      <c r="S865" s="10">
        <f t="shared" si="41"/>
        <v>0.18881032258064517</v>
      </c>
    </row>
    <row r="866" spans="1:19" ht="25.05" customHeight="1" x14ac:dyDescent="0.3">
      <c r="A866" s="3" t="s">
        <v>1742</v>
      </c>
      <c r="B866" s="2">
        <v>40604</v>
      </c>
      <c r="C866" s="2">
        <v>40609</v>
      </c>
      <c r="D866" s="3" t="s">
        <v>782</v>
      </c>
      <c r="E866" s="3" t="s">
        <v>38</v>
      </c>
      <c r="F866" s="3" t="s">
        <v>978</v>
      </c>
      <c r="G866" s="3" t="s">
        <v>27</v>
      </c>
      <c r="H866" s="3" t="s">
        <v>28</v>
      </c>
      <c r="I866" s="3" t="s">
        <v>44</v>
      </c>
      <c r="J866" s="3" t="s">
        <v>80</v>
      </c>
      <c r="K866" s="3" t="s">
        <v>1744</v>
      </c>
      <c r="L866" s="8">
        <v>776</v>
      </c>
      <c r="M866" s="8">
        <v>6</v>
      </c>
      <c r="N866" s="10">
        <v>0.1</v>
      </c>
      <c r="O866" s="7">
        <v>94.805999999999997</v>
      </c>
      <c r="P866" s="7">
        <v>51.08</v>
      </c>
      <c r="Q866" s="1">
        <f t="shared" si="39"/>
        <v>5</v>
      </c>
      <c r="R866" s="1" t="str">
        <f t="shared" si="40"/>
        <v>2011-03</v>
      </c>
      <c r="S866" s="10">
        <f t="shared" si="41"/>
        <v>0.12217268041237113</v>
      </c>
    </row>
    <row r="867" spans="1:19" ht="25.05" customHeight="1" x14ac:dyDescent="0.3">
      <c r="A867" s="3" t="s">
        <v>1745</v>
      </c>
      <c r="B867" s="2">
        <v>40604</v>
      </c>
      <c r="C867" s="2">
        <v>40604</v>
      </c>
      <c r="D867" s="3" t="s">
        <v>1746</v>
      </c>
      <c r="E867" s="3" t="s">
        <v>57</v>
      </c>
      <c r="F867" s="3" t="s">
        <v>373</v>
      </c>
      <c r="G867" s="3" t="s">
        <v>27</v>
      </c>
      <c r="H867" s="3" t="s">
        <v>73</v>
      </c>
      <c r="I867" s="3" t="s">
        <v>44</v>
      </c>
      <c r="J867" s="3" t="s">
        <v>68</v>
      </c>
      <c r="K867" s="3" t="s">
        <v>1747</v>
      </c>
      <c r="L867" s="8">
        <v>682</v>
      </c>
      <c r="M867" s="8">
        <v>2</v>
      </c>
      <c r="N867" s="10">
        <v>0.27</v>
      </c>
      <c r="O867" s="7">
        <v>186.96780000000001</v>
      </c>
      <c r="P867" s="7">
        <v>48.69</v>
      </c>
      <c r="Q867" s="1">
        <f t="shared" si="39"/>
        <v>0</v>
      </c>
      <c r="R867" s="1" t="str">
        <f t="shared" si="40"/>
        <v>2011-03</v>
      </c>
      <c r="S867" s="10">
        <f t="shared" si="41"/>
        <v>0.27414633431085045</v>
      </c>
    </row>
    <row r="868" spans="1:19" ht="25.05" customHeight="1" x14ac:dyDescent="0.3">
      <c r="A868" s="3" t="s">
        <v>1748</v>
      </c>
      <c r="B868" s="2">
        <v>40604</v>
      </c>
      <c r="C868" s="2">
        <v>40608</v>
      </c>
      <c r="D868" s="3" t="s">
        <v>1071</v>
      </c>
      <c r="E868" s="3" t="s">
        <v>57</v>
      </c>
      <c r="F868" s="3" t="s">
        <v>313</v>
      </c>
      <c r="G868" s="3" t="s">
        <v>27</v>
      </c>
      <c r="H868" s="3" t="s">
        <v>28</v>
      </c>
      <c r="I868" s="3" t="s">
        <v>44</v>
      </c>
      <c r="J868" s="3" t="s">
        <v>68</v>
      </c>
      <c r="K868" s="3" t="s">
        <v>1749</v>
      </c>
      <c r="L868" s="8">
        <v>258</v>
      </c>
      <c r="M868" s="8">
        <v>3</v>
      </c>
      <c r="N868" s="10">
        <v>0.1</v>
      </c>
      <c r="O868" s="7">
        <v>31.481999999999999</v>
      </c>
      <c r="P868" s="7">
        <v>28.53</v>
      </c>
      <c r="Q868" s="1">
        <f t="shared" si="39"/>
        <v>4</v>
      </c>
      <c r="R868" s="1" t="str">
        <f t="shared" si="40"/>
        <v>2011-03</v>
      </c>
      <c r="S868" s="10">
        <f t="shared" si="41"/>
        <v>0.12202325581395349</v>
      </c>
    </row>
    <row r="869" spans="1:19" ht="25.05" customHeight="1" x14ac:dyDescent="0.3">
      <c r="A869" s="3" t="s">
        <v>1745</v>
      </c>
      <c r="B869" s="2">
        <v>40604</v>
      </c>
      <c r="C869" s="2">
        <v>40604</v>
      </c>
      <c r="D869" s="3" t="s">
        <v>1746</v>
      </c>
      <c r="E869" s="3" t="s">
        <v>57</v>
      </c>
      <c r="F869" s="3" t="s">
        <v>373</v>
      </c>
      <c r="G869" s="3" t="s">
        <v>27</v>
      </c>
      <c r="H869" s="3" t="s">
        <v>73</v>
      </c>
      <c r="I869" s="3" t="s">
        <v>52</v>
      </c>
      <c r="J869" s="3" t="s">
        <v>63</v>
      </c>
      <c r="K869" s="3" t="s">
        <v>1750</v>
      </c>
      <c r="L869" s="8">
        <v>1055</v>
      </c>
      <c r="M869" s="8">
        <v>3</v>
      </c>
      <c r="N869" s="10">
        <v>7.0000000000000007E-2</v>
      </c>
      <c r="O869" s="7">
        <v>-34.082999999999998</v>
      </c>
      <c r="P869" s="7">
        <v>27.16</v>
      </c>
      <c r="Q869" s="1">
        <f t="shared" si="39"/>
        <v>0</v>
      </c>
      <c r="R869" s="1" t="str">
        <f t="shared" si="40"/>
        <v>2011-03</v>
      </c>
      <c r="S869" s="10">
        <f t="shared" si="41"/>
        <v>-3.230616113744076E-2</v>
      </c>
    </row>
    <row r="870" spans="1:19" ht="25.05" customHeight="1" x14ac:dyDescent="0.3">
      <c r="A870" s="3" t="s">
        <v>1751</v>
      </c>
      <c r="B870" s="2">
        <v>40604</v>
      </c>
      <c r="C870" s="2">
        <v>40608</v>
      </c>
      <c r="D870" s="3" t="s">
        <v>1145</v>
      </c>
      <c r="E870" s="3" t="s">
        <v>18</v>
      </c>
      <c r="F870" s="3" t="s">
        <v>1752</v>
      </c>
      <c r="G870" s="3" t="s">
        <v>34</v>
      </c>
      <c r="H870" s="3" t="s">
        <v>34</v>
      </c>
      <c r="I870" s="3" t="s">
        <v>21</v>
      </c>
      <c r="J870" s="3" t="s">
        <v>22</v>
      </c>
      <c r="K870" s="3" t="s">
        <v>1753</v>
      </c>
      <c r="L870" s="8">
        <v>211</v>
      </c>
      <c r="M870" s="8">
        <v>1</v>
      </c>
      <c r="N870" s="10">
        <v>0</v>
      </c>
      <c r="O870" s="7">
        <v>52.65</v>
      </c>
      <c r="P870" s="7">
        <v>21.46</v>
      </c>
      <c r="Q870" s="1">
        <f t="shared" si="39"/>
        <v>4</v>
      </c>
      <c r="R870" s="1" t="str">
        <f t="shared" si="40"/>
        <v>2011-03</v>
      </c>
      <c r="S870" s="10">
        <f t="shared" si="41"/>
        <v>0.2495260663507109</v>
      </c>
    </row>
    <row r="871" spans="1:19" ht="25.05" customHeight="1" x14ac:dyDescent="0.3">
      <c r="A871" s="3" t="s">
        <v>1754</v>
      </c>
      <c r="B871" s="2">
        <v>40604</v>
      </c>
      <c r="C871" s="2">
        <v>40608</v>
      </c>
      <c r="D871" s="3" t="s">
        <v>1755</v>
      </c>
      <c r="E871" s="3" t="s">
        <v>57</v>
      </c>
      <c r="F871" s="3" t="s">
        <v>211</v>
      </c>
      <c r="G871" s="3" t="s">
        <v>155</v>
      </c>
      <c r="H871" s="3" t="s">
        <v>212</v>
      </c>
      <c r="I871" s="3" t="s">
        <v>52</v>
      </c>
      <c r="J871" s="3" t="s">
        <v>98</v>
      </c>
      <c r="K871" s="3" t="s">
        <v>1756</v>
      </c>
      <c r="L871" s="8">
        <v>151</v>
      </c>
      <c r="M871" s="8">
        <v>3</v>
      </c>
      <c r="N871" s="10">
        <v>0.2</v>
      </c>
      <c r="O871" s="7">
        <v>32.130000000000003</v>
      </c>
      <c r="P871" s="7">
        <v>9.2100000000000009</v>
      </c>
      <c r="Q871" s="1">
        <f t="shared" si="39"/>
        <v>4</v>
      </c>
      <c r="R871" s="1" t="str">
        <f t="shared" si="40"/>
        <v>2011-03</v>
      </c>
      <c r="S871" s="10">
        <f t="shared" si="41"/>
        <v>0.21278145695364239</v>
      </c>
    </row>
    <row r="872" spans="1:19" ht="25.05" customHeight="1" x14ac:dyDescent="0.3">
      <c r="A872" s="3" t="s">
        <v>1742</v>
      </c>
      <c r="B872" s="2">
        <v>40604</v>
      </c>
      <c r="C872" s="2">
        <v>40609</v>
      </c>
      <c r="D872" s="3" t="s">
        <v>782</v>
      </c>
      <c r="E872" s="3" t="s">
        <v>38</v>
      </c>
      <c r="F872" s="3" t="s">
        <v>978</v>
      </c>
      <c r="G872" s="3" t="s">
        <v>27</v>
      </c>
      <c r="H872" s="3" t="s">
        <v>28</v>
      </c>
      <c r="I872" s="3" t="s">
        <v>21</v>
      </c>
      <c r="J872" s="3" t="s">
        <v>167</v>
      </c>
      <c r="K872" s="3" t="s">
        <v>1757</v>
      </c>
      <c r="L872" s="8">
        <v>107</v>
      </c>
      <c r="M872" s="8">
        <v>8</v>
      </c>
      <c r="N872" s="10">
        <v>0.1</v>
      </c>
      <c r="O872" s="7">
        <v>16.463999999999999</v>
      </c>
      <c r="P872" s="7">
        <v>7.66</v>
      </c>
      <c r="Q872" s="1">
        <f t="shared" si="39"/>
        <v>5</v>
      </c>
      <c r="R872" s="1" t="str">
        <f t="shared" si="40"/>
        <v>2011-03</v>
      </c>
      <c r="S872" s="10">
        <f t="shared" si="41"/>
        <v>0.15386915887850466</v>
      </c>
    </row>
    <row r="873" spans="1:19" ht="25.05" customHeight="1" x14ac:dyDescent="0.3">
      <c r="A873" s="3" t="s">
        <v>1758</v>
      </c>
      <c r="B873" s="2">
        <v>40604</v>
      </c>
      <c r="C873" s="2">
        <v>40608</v>
      </c>
      <c r="D873" s="3" t="s">
        <v>1759</v>
      </c>
      <c r="E873" s="3" t="s">
        <v>57</v>
      </c>
      <c r="F873" s="3" t="s">
        <v>1760</v>
      </c>
      <c r="G873" s="3" t="s">
        <v>90</v>
      </c>
      <c r="H873" s="3" t="s">
        <v>134</v>
      </c>
      <c r="I873" s="3" t="s">
        <v>21</v>
      </c>
      <c r="J873" s="3" t="s">
        <v>42</v>
      </c>
      <c r="K873" s="3" t="s">
        <v>1761</v>
      </c>
      <c r="L873" s="8">
        <v>36</v>
      </c>
      <c r="M873" s="8">
        <v>2</v>
      </c>
      <c r="N873" s="10">
        <v>0</v>
      </c>
      <c r="O873" s="7">
        <v>14.2</v>
      </c>
      <c r="P873" s="7">
        <v>2.25</v>
      </c>
      <c r="Q873" s="1">
        <f t="shared" si="39"/>
        <v>4</v>
      </c>
      <c r="R873" s="1" t="str">
        <f t="shared" si="40"/>
        <v>2011-03</v>
      </c>
      <c r="S873" s="10">
        <f t="shared" si="41"/>
        <v>0.39444444444444443</v>
      </c>
    </row>
    <row r="874" spans="1:19" ht="25.05" customHeight="1" x14ac:dyDescent="0.3">
      <c r="A874" s="3" t="s">
        <v>1762</v>
      </c>
      <c r="B874" s="2">
        <v>40604</v>
      </c>
      <c r="C874" s="2">
        <v>40610</v>
      </c>
      <c r="D874" s="3" t="s">
        <v>1763</v>
      </c>
      <c r="E874" s="3" t="s">
        <v>38</v>
      </c>
      <c r="F874" s="3" t="s">
        <v>957</v>
      </c>
      <c r="G874" s="3" t="s">
        <v>155</v>
      </c>
      <c r="H874" s="3" t="s">
        <v>212</v>
      </c>
      <c r="I874" s="3" t="s">
        <v>21</v>
      </c>
      <c r="J874" s="3" t="s">
        <v>42</v>
      </c>
      <c r="K874" s="3" t="s">
        <v>1764</v>
      </c>
      <c r="L874" s="8">
        <v>36</v>
      </c>
      <c r="M874" s="8">
        <v>5</v>
      </c>
      <c r="N874" s="10">
        <v>0</v>
      </c>
      <c r="O874" s="7">
        <v>17.472000000000001</v>
      </c>
      <c r="P874" s="7">
        <v>2.1800000000000002</v>
      </c>
      <c r="Q874" s="1">
        <f t="shared" si="39"/>
        <v>6</v>
      </c>
      <c r="R874" s="1" t="str">
        <f t="shared" si="40"/>
        <v>2011-03</v>
      </c>
      <c r="S874" s="10">
        <f t="shared" si="41"/>
        <v>0.48533333333333339</v>
      </c>
    </row>
    <row r="875" spans="1:19" ht="25.05" customHeight="1" x14ac:dyDescent="0.3">
      <c r="A875" s="3" t="s">
        <v>1742</v>
      </c>
      <c r="B875" s="2">
        <v>40604</v>
      </c>
      <c r="C875" s="2">
        <v>40609</v>
      </c>
      <c r="D875" s="3" t="s">
        <v>782</v>
      </c>
      <c r="E875" s="3" t="s">
        <v>38</v>
      </c>
      <c r="F875" s="3" t="s">
        <v>978</v>
      </c>
      <c r="G875" s="3" t="s">
        <v>27</v>
      </c>
      <c r="H875" s="3" t="s">
        <v>28</v>
      </c>
      <c r="I875" s="3" t="s">
        <v>21</v>
      </c>
      <c r="J875" s="3" t="s">
        <v>110</v>
      </c>
      <c r="K875" s="3" t="s">
        <v>812</v>
      </c>
      <c r="L875" s="8">
        <v>46</v>
      </c>
      <c r="M875" s="8">
        <v>2</v>
      </c>
      <c r="N875" s="10">
        <v>0.1</v>
      </c>
      <c r="O875" s="7">
        <v>4.524</v>
      </c>
      <c r="P875" s="7">
        <v>1.46</v>
      </c>
      <c r="Q875" s="1">
        <f t="shared" si="39"/>
        <v>5</v>
      </c>
      <c r="R875" s="1" t="str">
        <f t="shared" si="40"/>
        <v>2011-03</v>
      </c>
      <c r="S875" s="10">
        <f t="shared" si="41"/>
        <v>9.8347826086956525E-2</v>
      </c>
    </row>
    <row r="876" spans="1:19" ht="25.05" customHeight="1" x14ac:dyDescent="0.3">
      <c r="A876" s="3" t="s">
        <v>1762</v>
      </c>
      <c r="B876" s="2">
        <v>40604</v>
      </c>
      <c r="C876" s="2">
        <v>40610</v>
      </c>
      <c r="D876" s="3" t="s">
        <v>1763</v>
      </c>
      <c r="E876" s="3" t="s">
        <v>38</v>
      </c>
      <c r="F876" s="3" t="s">
        <v>957</v>
      </c>
      <c r="G876" s="3" t="s">
        <v>155</v>
      </c>
      <c r="H876" s="3" t="s">
        <v>212</v>
      </c>
      <c r="I876" s="3" t="s">
        <v>21</v>
      </c>
      <c r="J876" s="3" t="s">
        <v>117</v>
      </c>
      <c r="K876" s="3" t="s">
        <v>508</v>
      </c>
      <c r="L876" s="8">
        <v>11</v>
      </c>
      <c r="M876" s="8">
        <v>2</v>
      </c>
      <c r="N876" s="10">
        <v>0</v>
      </c>
      <c r="O876" s="7">
        <v>5.3391999999999999</v>
      </c>
      <c r="P876" s="7">
        <v>0.94</v>
      </c>
      <c r="Q876" s="1">
        <f t="shared" si="39"/>
        <v>6</v>
      </c>
      <c r="R876" s="1" t="str">
        <f t="shared" si="40"/>
        <v>2011-03</v>
      </c>
      <c r="S876" s="10">
        <f t="shared" si="41"/>
        <v>0.48538181818181819</v>
      </c>
    </row>
    <row r="877" spans="1:19" ht="25.05" customHeight="1" x14ac:dyDescent="0.3">
      <c r="A877" s="3" t="s">
        <v>1754</v>
      </c>
      <c r="B877" s="2">
        <v>40604</v>
      </c>
      <c r="C877" s="2">
        <v>40608</v>
      </c>
      <c r="D877" s="3" t="s">
        <v>1755</v>
      </c>
      <c r="E877" s="3" t="s">
        <v>57</v>
      </c>
      <c r="F877" s="3" t="s">
        <v>211</v>
      </c>
      <c r="G877" s="3" t="s">
        <v>155</v>
      </c>
      <c r="H877" s="3" t="s">
        <v>212</v>
      </c>
      <c r="I877" s="3" t="s">
        <v>21</v>
      </c>
      <c r="J877" s="3" t="s">
        <v>42</v>
      </c>
      <c r="K877" s="3" t="s">
        <v>1765</v>
      </c>
      <c r="L877" s="8">
        <v>3</v>
      </c>
      <c r="M877" s="8">
        <v>1</v>
      </c>
      <c r="N877" s="10">
        <v>0.2</v>
      </c>
      <c r="O877" s="7">
        <v>1.07</v>
      </c>
      <c r="P877" s="7">
        <v>0.41</v>
      </c>
      <c r="Q877" s="1">
        <f t="shared" si="39"/>
        <v>4</v>
      </c>
      <c r="R877" s="1" t="str">
        <f t="shared" si="40"/>
        <v>2011-03</v>
      </c>
      <c r="S877" s="10">
        <f t="shared" si="41"/>
        <v>0.35666666666666669</v>
      </c>
    </row>
    <row r="878" spans="1:19" ht="25.05" customHeight="1" x14ac:dyDescent="0.3">
      <c r="A878" s="3" t="s">
        <v>1766</v>
      </c>
      <c r="B878" s="2">
        <v>40605</v>
      </c>
      <c r="C878" s="2">
        <v>40607</v>
      </c>
      <c r="D878" s="3" t="s">
        <v>1767</v>
      </c>
      <c r="E878" s="3" t="s">
        <v>57</v>
      </c>
      <c r="F878" s="3" t="s">
        <v>1768</v>
      </c>
      <c r="G878" s="3" t="s">
        <v>34</v>
      </c>
      <c r="H878" s="3" t="s">
        <v>34</v>
      </c>
      <c r="I878" s="3" t="s">
        <v>52</v>
      </c>
      <c r="J878" s="3" t="s">
        <v>53</v>
      </c>
      <c r="K878" s="3" t="s">
        <v>477</v>
      </c>
      <c r="L878" s="8">
        <v>1619</v>
      </c>
      <c r="M878" s="8">
        <v>10</v>
      </c>
      <c r="N878" s="10">
        <v>0</v>
      </c>
      <c r="O878" s="7">
        <v>258.89999999999998</v>
      </c>
      <c r="P878" s="7">
        <v>301.73</v>
      </c>
      <c r="Q878" s="1">
        <f t="shared" si="39"/>
        <v>2</v>
      </c>
      <c r="R878" s="1" t="str">
        <f t="shared" si="40"/>
        <v>2011-03</v>
      </c>
      <c r="S878" s="10">
        <f t="shared" si="41"/>
        <v>0.15991352686843729</v>
      </c>
    </row>
    <row r="879" spans="1:19" ht="25.05" customHeight="1" x14ac:dyDescent="0.3">
      <c r="A879" s="3" t="s">
        <v>1769</v>
      </c>
      <c r="B879" s="2">
        <v>40605</v>
      </c>
      <c r="C879" s="2">
        <v>40610</v>
      </c>
      <c r="D879" s="3" t="s">
        <v>980</v>
      </c>
      <c r="E879" s="3" t="s">
        <v>18</v>
      </c>
      <c r="F879" s="3" t="s">
        <v>1009</v>
      </c>
      <c r="G879" s="3" t="s">
        <v>27</v>
      </c>
      <c r="H879" s="3" t="s">
        <v>388</v>
      </c>
      <c r="I879" s="3" t="s">
        <v>44</v>
      </c>
      <c r="J879" s="3" t="s">
        <v>68</v>
      </c>
      <c r="K879" s="3" t="s">
        <v>1770</v>
      </c>
      <c r="L879" s="8">
        <v>1096</v>
      </c>
      <c r="M879" s="8">
        <v>6</v>
      </c>
      <c r="N879" s="10">
        <v>0</v>
      </c>
      <c r="O879" s="7">
        <v>65.7</v>
      </c>
      <c r="P879" s="7">
        <v>100.65</v>
      </c>
      <c r="Q879" s="1">
        <f t="shared" si="39"/>
        <v>5</v>
      </c>
      <c r="R879" s="1" t="str">
        <f t="shared" si="40"/>
        <v>2011-03</v>
      </c>
      <c r="S879" s="10">
        <f t="shared" si="41"/>
        <v>5.9945255474452556E-2</v>
      </c>
    </row>
    <row r="880" spans="1:19" ht="25.05" customHeight="1" x14ac:dyDescent="0.3">
      <c r="A880" s="3" t="s">
        <v>1771</v>
      </c>
      <c r="B880" s="2">
        <v>40605</v>
      </c>
      <c r="C880" s="2">
        <v>40607</v>
      </c>
      <c r="D880" s="3" t="s">
        <v>1772</v>
      </c>
      <c r="E880" s="3" t="s">
        <v>57</v>
      </c>
      <c r="F880" s="3" t="s">
        <v>997</v>
      </c>
      <c r="G880" s="3" t="s">
        <v>90</v>
      </c>
      <c r="H880" s="3" t="s">
        <v>134</v>
      </c>
      <c r="I880" s="3" t="s">
        <v>44</v>
      </c>
      <c r="J880" s="3" t="s">
        <v>68</v>
      </c>
      <c r="K880" s="3" t="s">
        <v>1773</v>
      </c>
      <c r="L880" s="8">
        <v>752</v>
      </c>
      <c r="M880" s="8">
        <v>3</v>
      </c>
      <c r="N880" s="10">
        <v>0.2</v>
      </c>
      <c r="O880" s="7">
        <v>56.351999999999997</v>
      </c>
      <c r="P880" s="7">
        <v>70.489999999999995</v>
      </c>
      <c r="Q880" s="1">
        <f t="shared" si="39"/>
        <v>2</v>
      </c>
      <c r="R880" s="1" t="str">
        <f t="shared" si="40"/>
        <v>2011-03</v>
      </c>
      <c r="S880" s="10">
        <f t="shared" si="41"/>
        <v>7.4936170212765954E-2</v>
      </c>
    </row>
    <row r="881" spans="1:19" ht="25.05" customHeight="1" x14ac:dyDescent="0.3">
      <c r="A881" s="3" t="s">
        <v>1774</v>
      </c>
      <c r="B881" s="2">
        <v>40605</v>
      </c>
      <c r="C881" s="2">
        <v>40609</v>
      </c>
      <c r="D881" s="3" t="s">
        <v>446</v>
      </c>
      <c r="E881" s="3" t="s">
        <v>18</v>
      </c>
      <c r="F881" s="3" t="s">
        <v>1301</v>
      </c>
      <c r="G881" s="3" t="s">
        <v>20</v>
      </c>
      <c r="H881" s="3" t="s">
        <v>20</v>
      </c>
      <c r="I881" s="3" t="s">
        <v>52</v>
      </c>
      <c r="J881" s="3" t="s">
        <v>53</v>
      </c>
      <c r="K881" s="3" t="s">
        <v>277</v>
      </c>
      <c r="L881" s="8">
        <v>311</v>
      </c>
      <c r="M881" s="8">
        <v>1</v>
      </c>
      <c r="N881" s="10">
        <v>0</v>
      </c>
      <c r="O881" s="7">
        <v>90.03</v>
      </c>
      <c r="P881" s="7">
        <v>48.52</v>
      </c>
      <c r="Q881" s="1">
        <f t="shared" si="39"/>
        <v>4</v>
      </c>
      <c r="R881" s="1" t="str">
        <f t="shared" si="40"/>
        <v>2011-03</v>
      </c>
      <c r="S881" s="10">
        <f t="shared" si="41"/>
        <v>0.28948553054662379</v>
      </c>
    </row>
    <row r="882" spans="1:19" ht="25.05" customHeight="1" x14ac:dyDescent="0.3">
      <c r="A882" s="3" t="s">
        <v>1774</v>
      </c>
      <c r="B882" s="2">
        <v>40605</v>
      </c>
      <c r="C882" s="2">
        <v>40609</v>
      </c>
      <c r="D882" s="3" t="s">
        <v>446</v>
      </c>
      <c r="E882" s="3" t="s">
        <v>18</v>
      </c>
      <c r="F882" s="3" t="s">
        <v>1301</v>
      </c>
      <c r="G882" s="3" t="s">
        <v>20</v>
      </c>
      <c r="H882" s="3" t="s">
        <v>20</v>
      </c>
      <c r="I882" s="3" t="s">
        <v>52</v>
      </c>
      <c r="J882" s="3" t="s">
        <v>53</v>
      </c>
      <c r="K882" s="3" t="s">
        <v>1775</v>
      </c>
      <c r="L882" s="8">
        <v>598</v>
      </c>
      <c r="M882" s="8">
        <v>2</v>
      </c>
      <c r="N882" s="10">
        <v>0</v>
      </c>
      <c r="O882" s="7">
        <v>263.04000000000002</v>
      </c>
      <c r="P882" s="7">
        <v>43.14</v>
      </c>
      <c r="Q882" s="1">
        <f t="shared" si="39"/>
        <v>4</v>
      </c>
      <c r="R882" s="1" t="str">
        <f t="shared" si="40"/>
        <v>2011-03</v>
      </c>
      <c r="S882" s="10">
        <f t="shared" si="41"/>
        <v>0.43986622073578596</v>
      </c>
    </row>
    <row r="883" spans="1:19" ht="25.05" customHeight="1" x14ac:dyDescent="0.3">
      <c r="A883" s="3" t="s">
        <v>1776</v>
      </c>
      <c r="B883" s="2">
        <v>40605</v>
      </c>
      <c r="C883" s="2">
        <v>40611</v>
      </c>
      <c r="D883" s="3" t="s">
        <v>1777</v>
      </c>
      <c r="E883" s="3" t="s">
        <v>18</v>
      </c>
      <c r="F883" s="3" t="s">
        <v>1778</v>
      </c>
      <c r="G883" s="3" t="s">
        <v>34</v>
      </c>
      <c r="H883" s="3" t="s">
        <v>34</v>
      </c>
      <c r="I883" s="3" t="s">
        <v>52</v>
      </c>
      <c r="J883" s="3" t="s">
        <v>53</v>
      </c>
      <c r="K883" s="3" t="s">
        <v>1156</v>
      </c>
      <c r="L883" s="8">
        <v>489</v>
      </c>
      <c r="M883" s="8">
        <v>4</v>
      </c>
      <c r="N883" s="10">
        <v>0</v>
      </c>
      <c r="O883" s="7">
        <v>97.8</v>
      </c>
      <c r="P883" s="7">
        <v>36.03</v>
      </c>
      <c r="Q883" s="1">
        <f t="shared" si="39"/>
        <v>6</v>
      </c>
      <c r="R883" s="1" t="str">
        <f t="shared" si="40"/>
        <v>2011-03</v>
      </c>
      <c r="S883" s="10">
        <f t="shared" si="41"/>
        <v>0.19999999999999998</v>
      </c>
    </row>
    <row r="884" spans="1:19" ht="25.05" customHeight="1" x14ac:dyDescent="0.3">
      <c r="A884" s="3" t="s">
        <v>1779</v>
      </c>
      <c r="B884" s="2">
        <v>40605</v>
      </c>
      <c r="C884" s="2">
        <v>40612</v>
      </c>
      <c r="D884" s="3" t="s">
        <v>1780</v>
      </c>
      <c r="E884" s="3" t="s">
        <v>18</v>
      </c>
      <c r="F884" s="3" t="s">
        <v>1781</v>
      </c>
      <c r="G884" s="3" t="s">
        <v>90</v>
      </c>
      <c r="H884" s="3" t="s">
        <v>91</v>
      </c>
      <c r="I884" s="3" t="s">
        <v>52</v>
      </c>
      <c r="J884" s="3" t="s">
        <v>63</v>
      </c>
      <c r="K884" s="3" t="s">
        <v>758</v>
      </c>
      <c r="L884" s="8">
        <v>825</v>
      </c>
      <c r="M884" s="8">
        <v>7</v>
      </c>
      <c r="N884" s="10">
        <v>0.40200000000000002</v>
      </c>
      <c r="O884" s="7">
        <v>-389.15940000000001</v>
      </c>
      <c r="P884" s="7">
        <v>35.200000000000003</v>
      </c>
      <c r="Q884" s="1">
        <f t="shared" si="39"/>
        <v>7</v>
      </c>
      <c r="R884" s="1" t="str">
        <f t="shared" si="40"/>
        <v>2011-03</v>
      </c>
      <c r="S884" s="10">
        <f t="shared" si="41"/>
        <v>-0.47170836363636365</v>
      </c>
    </row>
    <row r="885" spans="1:19" ht="25.05" customHeight="1" x14ac:dyDescent="0.3">
      <c r="A885" s="3" t="s">
        <v>1782</v>
      </c>
      <c r="B885" s="2">
        <v>40605</v>
      </c>
      <c r="C885" s="2">
        <v>40610</v>
      </c>
      <c r="D885" s="3" t="s">
        <v>1783</v>
      </c>
      <c r="E885" s="3" t="s">
        <v>57</v>
      </c>
      <c r="F885" s="3" t="s">
        <v>511</v>
      </c>
      <c r="G885" s="3" t="s">
        <v>155</v>
      </c>
      <c r="H885" s="3" t="s">
        <v>212</v>
      </c>
      <c r="I885" s="3" t="s">
        <v>44</v>
      </c>
      <c r="J885" s="3" t="s">
        <v>80</v>
      </c>
      <c r="K885" s="3" t="s">
        <v>628</v>
      </c>
      <c r="L885" s="8">
        <v>302</v>
      </c>
      <c r="M885" s="8">
        <v>5</v>
      </c>
      <c r="N885" s="10">
        <v>0.5</v>
      </c>
      <c r="O885" s="7">
        <v>-199.61699999999999</v>
      </c>
      <c r="P885" s="7">
        <v>34.51</v>
      </c>
      <c r="Q885" s="1">
        <f t="shared" si="39"/>
        <v>5</v>
      </c>
      <c r="R885" s="1" t="str">
        <f t="shared" si="40"/>
        <v>2011-03</v>
      </c>
      <c r="S885" s="10">
        <f t="shared" si="41"/>
        <v>-0.66098344370860929</v>
      </c>
    </row>
    <row r="886" spans="1:19" ht="25.05" customHeight="1" x14ac:dyDescent="0.3">
      <c r="A886" s="3" t="s">
        <v>1784</v>
      </c>
      <c r="B886" s="2">
        <v>40605</v>
      </c>
      <c r="C886" s="2">
        <v>40609</v>
      </c>
      <c r="D886" s="3" t="s">
        <v>1785</v>
      </c>
      <c r="E886" s="3" t="s">
        <v>18</v>
      </c>
      <c r="F886" s="3" t="s">
        <v>242</v>
      </c>
      <c r="G886" s="3" t="s">
        <v>155</v>
      </c>
      <c r="H886" s="3" t="s">
        <v>243</v>
      </c>
      <c r="I886" s="3" t="s">
        <v>44</v>
      </c>
      <c r="J886" s="3" t="s">
        <v>75</v>
      </c>
      <c r="K886" s="3" t="s">
        <v>1786</v>
      </c>
      <c r="L886" s="8">
        <v>626</v>
      </c>
      <c r="M886" s="8">
        <v>3</v>
      </c>
      <c r="N886" s="10">
        <v>0.2</v>
      </c>
      <c r="O886" s="7">
        <v>-23.488199999999999</v>
      </c>
      <c r="P886" s="7">
        <v>32.549999999999997</v>
      </c>
      <c r="Q886" s="1">
        <f t="shared" si="39"/>
        <v>4</v>
      </c>
      <c r="R886" s="1" t="str">
        <f t="shared" si="40"/>
        <v>2011-03</v>
      </c>
      <c r="S886" s="10">
        <f t="shared" si="41"/>
        <v>-3.7521086261980828E-2</v>
      </c>
    </row>
    <row r="887" spans="1:19" ht="25.05" customHeight="1" x14ac:dyDescent="0.3">
      <c r="A887" s="3" t="s">
        <v>1776</v>
      </c>
      <c r="B887" s="2">
        <v>40605</v>
      </c>
      <c r="C887" s="2">
        <v>40611</v>
      </c>
      <c r="D887" s="3" t="s">
        <v>1777</v>
      </c>
      <c r="E887" s="3" t="s">
        <v>18</v>
      </c>
      <c r="F887" s="3" t="s">
        <v>1778</v>
      </c>
      <c r="G887" s="3" t="s">
        <v>34</v>
      </c>
      <c r="H887" s="3" t="s">
        <v>34</v>
      </c>
      <c r="I887" s="3" t="s">
        <v>44</v>
      </c>
      <c r="J887" s="3" t="s">
        <v>80</v>
      </c>
      <c r="K887" s="3" t="s">
        <v>1787</v>
      </c>
      <c r="L887" s="8">
        <v>492</v>
      </c>
      <c r="M887" s="8">
        <v>4</v>
      </c>
      <c r="N887" s="10">
        <v>0</v>
      </c>
      <c r="O887" s="7">
        <v>4.8</v>
      </c>
      <c r="P887" s="7">
        <v>27.75</v>
      </c>
      <c r="Q887" s="1">
        <f t="shared" si="39"/>
        <v>6</v>
      </c>
      <c r="R887" s="1" t="str">
        <f t="shared" si="40"/>
        <v>2011-03</v>
      </c>
      <c r="S887" s="10">
        <f t="shared" si="41"/>
        <v>9.7560975609756097E-3</v>
      </c>
    </row>
    <row r="888" spans="1:19" ht="25.05" customHeight="1" x14ac:dyDescent="0.3">
      <c r="A888" s="3" t="s">
        <v>1788</v>
      </c>
      <c r="B888" s="2">
        <v>40605</v>
      </c>
      <c r="C888" s="2">
        <v>40610</v>
      </c>
      <c r="D888" s="3" t="s">
        <v>1789</v>
      </c>
      <c r="E888" s="3" t="s">
        <v>38</v>
      </c>
      <c r="F888" s="3" t="s">
        <v>957</v>
      </c>
      <c r="G888" s="3" t="s">
        <v>155</v>
      </c>
      <c r="H888" s="3" t="s">
        <v>212</v>
      </c>
      <c r="I888" s="3" t="s">
        <v>21</v>
      </c>
      <c r="J888" s="3" t="s">
        <v>167</v>
      </c>
      <c r="K888" s="3" t="s">
        <v>1119</v>
      </c>
      <c r="L888" s="8">
        <v>126</v>
      </c>
      <c r="M888" s="8">
        <v>3</v>
      </c>
      <c r="N888" s="10">
        <v>0.2</v>
      </c>
      <c r="O888" s="7">
        <v>40.872</v>
      </c>
      <c r="P888" s="7">
        <v>22.16</v>
      </c>
      <c r="Q888" s="1">
        <f t="shared" si="39"/>
        <v>5</v>
      </c>
      <c r="R888" s="1" t="str">
        <f t="shared" si="40"/>
        <v>2011-03</v>
      </c>
      <c r="S888" s="10">
        <f t="shared" si="41"/>
        <v>0.32438095238095238</v>
      </c>
    </row>
    <row r="889" spans="1:19" ht="25.05" customHeight="1" x14ac:dyDescent="0.3">
      <c r="A889" s="3" t="s">
        <v>1779</v>
      </c>
      <c r="B889" s="2">
        <v>40605</v>
      </c>
      <c r="C889" s="2">
        <v>40612</v>
      </c>
      <c r="D889" s="3" t="s">
        <v>1780</v>
      </c>
      <c r="E889" s="3" t="s">
        <v>18</v>
      </c>
      <c r="F889" s="3" t="s">
        <v>1781</v>
      </c>
      <c r="G889" s="3" t="s">
        <v>90</v>
      </c>
      <c r="H889" s="3" t="s">
        <v>91</v>
      </c>
      <c r="I889" s="3" t="s">
        <v>52</v>
      </c>
      <c r="J889" s="3" t="s">
        <v>92</v>
      </c>
      <c r="K889" s="3" t="s">
        <v>1790</v>
      </c>
      <c r="L889" s="8">
        <v>334</v>
      </c>
      <c r="M889" s="8">
        <v>5</v>
      </c>
      <c r="N889" s="10">
        <v>0.4</v>
      </c>
      <c r="O889" s="7">
        <v>-200.24</v>
      </c>
      <c r="P889" s="7">
        <v>19.72</v>
      </c>
      <c r="Q889" s="1">
        <f t="shared" si="39"/>
        <v>7</v>
      </c>
      <c r="R889" s="1" t="str">
        <f t="shared" si="40"/>
        <v>2011-03</v>
      </c>
      <c r="S889" s="10">
        <f t="shared" si="41"/>
        <v>-0.59952095808383232</v>
      </c>
    </row>
    <row r="890" spans="1:19" ht="25.05" customHeight="1" x14ac:dyDescent="0.3">
      <c r="A890" s="3" t="s">
        <v>1769</v>
      </c>
      <c r="B890" s="2">
        <v>40605</v>
      </c>
      <c r="C890" s="2">
        <v>40610</v>
      </c>
      <c r="D890" s="3" t="s">
        <v>980</v>
      </c>
      <c r="E890" s="3" t="s">
        <v>18</v>
      </c>
      <c r="F890" s="3" t="s">
        <v>1009</v>
      </c>
      <c r="G890" s="3" t="s">
        <v>27</v>
      </c>
      <c r="H890" s="3" t="s">
        <v>388</v>
      </c>
      <c r="I890" s="3" t="s">
        <v>52</v>
      </c>
      <c r="J890" s="3" t="s">
        <v>63</v>
      </c>
      <c r="K890" s="3" t="s">
        <v>1791</v>
      </c>
      <c r="L890" s="8">
        <v>731</v>
      </c>
      <c r="M890" s="8">
        <v>3</v>
      </c>
      <c r="N890" s="10">
        <v>0</v>
      </c>
      <c r="O890" s="7">
        <v>160.83000000000001</v>
      </c>
      <c r="P890" s="7">
        <v>18.07</v>
      </c>
      <c r="Q890" s="1">
        <f t="shared" si="39"/>
        <v>5</v>
      </c>
      <c r="R890" s="1" t="str">
        <f t="shared" si="40"/>
        <v>2011-03</v>
      </c>
      <c r="S890" s="10">
        <f t="shared" si="41"/>
        <v>0.22001367989056089</v>
      </c>
    </row>
    <row r="891" spans="1:19" ht="25.05" customHeight="1" x14ac:dyDescent="0.3">
      <c r="A891" s="3" t="s">
        <v>1792</v>
      </c>
      <c r="B891" s="2">
        <v>40605</v>
      </c>
      <c r="C891" s="2">
        <v>40609</v>
      </c>
      <c r="D891" s="3" t="s">
        <v>1789</v>
      </c>
      <c r="E891" s="3" t="s">
        <v>38</v>
      </c>
      <c r="F891" s="3" t="s">
        <v>321</v>
      </c>
      <c r="G891" s="3" t="s">
        <v>20</v>
      </c>
      <c r="H891" s="3" t="s">
        <v>20</v>
      </c>
      <c r="I891" s="3" t="s">
        <v>21</v>
      </c>
      <c r="J891" s="3" t="s">
        <v>58</v>
      </c>
      <c r="K891" s="3" t="s">
        <v>402</v>
      </c>
      <c r="L891" s="8">
        <v>140</v>
      </c>
      <c r="M891" s="8">
        <v>2</v>
      </c>
      <c r="N891" s="10">
        <v>0</v>
      </c>
      <c r="O891" s="7">
        <v>57.3</v>
      </c>
      <c r="P891" s="7">
        <v>11.09</v>
      </c>
      <c r="Q891" s="1">
        <f t="shared" si="39"/>
        <v>4</v>
      </c>
      <c r="R891" s="1" t="str">
        <f t="shared" si="40"/>
        <v>2011-03</v>
      </c>
      <c r="S891" s="10">
        <f t="shared" si="41"/>
        <v>0.40928571428571425</v>
      </c>
    </row>
    <row r="892" spans="1:19" ht="25.05" customHeight="1" x14ac:dyDescent="0.3">
      <c r="A892" s="3" t="s">
        <v>1793</v>
      </c>
      <c r="B892" s="2">
        <v>40605</v>
      </c>
      <c r="C892" s="2">
        <v>40609</v>
      </c>
      <c r="D892" s="3" t="s">
        <v>1476</v>
      </c>
      <c r="E892" s="3" t="s">
        <v>18</v>
      </c>
      <c r="F892" s="3" t="s">
        <v>154</v>
      </c>
      <c r="G892" s="3" t="s">
        <v>155</v>
      </c>
      <c r="H892" s="3" t="s">
        <v>91</v>
      </c>
      <c r="I892" s="3" t="s">
        <v>21</v>
      </c>
      <c r="J892" s="3" t="s">
        <v>58</v>
      </c>
      <c r="K892" s="3" t="s">
        <v>1794</v>
      </c>
      <c r="L892" s="8">
        <v>177</v>
      </c>
      <c r="M892" s="8">
        <v>3</v>
      </c>
      <c r="N892" s="10">
        <v>0.8</v>
      </c>
      <c r="O892" s="7">
        <v>-459.60719999999998</v>
      </c>
      <c r="P892" s="7">
        <v>10.65</v>
      </c>
      <c r="Q892" s="1">
        <f t="shared" si="39"/>
        <v>4</v>
      </c>
      <c r="R892" s="1" t="str">
        <f t="shared" si="40"/>
        <v>2011-03</v>
      </c>
      <c r="S892" s="10">
        <f t="shared" si="41"/>
        <v>-2.5966508474576271</v>
      </c>
    </row>
    <row r="893" spans="1:19" ht="25.05" customHeight="1" x14ac:dyDescent="0.3">
      <c r="A893" s="3" t="s">
        <v>1795</v>
      </c>
      <c r="B893" s="2">
        <v>40605</v>
      </c>
      <c r="C893" s="2">
        <v>40611</v>
      </c>
      <c r="D893" s="3" t="s">
        <v>1108</v>
      </c>
      <c r="E893" s="3" t="s">
        <v>18</v>
      </c>
      <c r="F893" s="3" t="s">
        <v>247</v>
      </c>
      <c r="G893" s="3" t="s">
        <v>20</v>
      </c>
      <c r="H893" s="3" t="s">
        <v>20</v>
      </c>
      <c r="I893" s="3" t="s">
        <v>44</v>
      </c>
      <c r="J893" s="3" t="s">
        <v>45</v>
      </c>
      <c r="K893" s="3" t="s">
        <v>1796</v>
      </c>
      <c r="L893" s="8">
        <v>113</v>
      </c>
      <c r="M893" s="8">
        <v>1</v>
      </c>
      <c r="N893" s="10">
        <v>0</v>
      </c>
      <c r="O893" s="7">
        <v>29.43</v>
      </c>
      <c r="P893" s="7">
        <v>9.51</v>
      </c>
      <c r="Q893" s="1">
        <f t="shared" si="39"/>
        <v>6</v>
      </c>
      <c r="R893" s="1" t="str">
        <f t="shared" si="40"/>
        <v>2011-03</v>
      </c>
      <c r="S893" s="10">
        <f t="shared" si="41"/>
        <v>0.26044247787610619</v>
      </c>
    </row>
    <row r="894" spans="1:19" ht="25.05" customHeight="1" x14ac:dyDescent="0.3">
      <c r="A894" s="3" t="s">
        <v>1797</v>
      </c>
      <c r="B894" s="2">
        <v>40605</v>
      </c>
      <c r="C894" s="2">
        <v>40612</v>
      </c>
      <c r="D894" s="3" t="s">
        <v>1798</v>
      </c>
      <c r="E894" s="3" t="s">
        <v>18</v>
      </c>
      <c r="F894" s="3" t="s">
        <v>1799</v>
      </c>
      <c r="G894" s="3" t="s">
        <v>20</v>
      </c>
      <c r="H894" s="3" t="s">
        <v>20</v>
      </c>
      <c r="I894" s="3" t="s">
        <v>21</v>
      </c>
      <c r="J894" s="3" t="s">
        <v>22</v>
      </c>
      <c r="K894" s="3" t="s">
        <v>283</v>
      </c>
      <c r="L894" s="8">
        <v>119</v>
      </c>
      <c r="M894" s="8">
        <v>2</v>
      </c>
      <c r="N894" s="10">
        <v>0.7</v>
      </c>
      <c r="O894" s="7">
        <v>-99.27</v>
      </c>
      <c r="P894" s="7">
        <v>9.39</v>
      </c>
      <c r="Q894" s="1">
        <f t="shared" si="39"/>
        <v>7</v>
      </c>
      <c r="R894" s="1" t="str">
        <f t="shared" si="40"/>
        <v>2011-03</v>
      </c>
      <c r="S894" s="10">
        <f t="shared" si="41"/>
        <v>-0.83420168067226885</v>
      </c>
    </row>
    <row r="895" spans="1:19" ht="25.05" customHeight="1" x14ac:dyDescent="0.3">
      <c r="A895" s="3" t="s">
        <v>1776</v>
      </c>
      <c r="B895" s="2">
        <v>40605</v>
      </c>
      <c r="C895" s="2">
        <v>40611</v>
      </c>
      <c r="D895" s="3" t="s">
        <v>1777</v>
      </c>
      <c r="E895" s="3" t="s">
        <v>18</v>
      </c>
      <c r="F895" s="3" t="s">
        <v>1778</v>
      </c>
      <c r="G895" s="3" t="s">
        <v>34</v>
      </c>
      <c r="H895" s="3" t="s">
        <v>34</v>
      </c>
      <c r="I895" s="3" t="s">
        <v>52</v>
      </c>
      <c r="J895" s="3" t="s">
        <v>92</v>
      </c>
      <c r="K895" s="3" t="s">
        <v>1800</v>
      </c>
      <c r="L895" s="8">
        <v>126</v>
      </c>
      <c r="M895" s="8">
        <v>1</v>
      </c>
      <c r="N895" s="10">
        <v>0</v>
      </c>
      <c r="O895" s="7">
        <v>27.75</v>
      </c>
      <c r="P895" s="7">
        <v>7.47</v>
      </c>
      <c r="Q895" s="1">
        <f t="shared" si="39"/>
        <v>6</v>
      </c>
      <c r="R895" s="1" t="str">
        <f t="shared" si="40"/>
        <v>2011-03</v>
      </c>
      <c r="S895" s="10">
        <f t="shared" si="41"/>
        <v>0.22023809523809523</v>
      </c>
    </row>
    <row r="896" spans="1:19" ht="25.05" customHeight="1" x14ac:dyDescent="0.3">
      <c r="A896" s="3" t="s">
        <v>1801</v>
      </c>
      <c r="B896" s="2">
        <v>40605</v>
      </c>
      <c r="C896" s="2">
        <v>40611</v>
      </c>
      <c r="D896" s="3" t="s">
        <v>963</v>
      </c>
      <c r="E896" s="3" t="s">
        <v>18</v>
      </c>
      <c r="F896" s="3" t="s">
        <v>761</v>
      </c>
      <c r="G896" s="3" t="s">
        <v>40</v>
      </c>
      <c r="H896" s="3" t="s">
        <v>125</v>
      </c>
      <c r="I896" s="3" t="s">
        <v>21</v>
      </c>
      <c r="J896" s="3" t="s">
        <v>119</v>
      </c>
      <c r="K896" s="3" t="s">
        <v>580</v>
      </c>
      <c r="L896" s="8">
        <v>58</v>
      </c>
      <c r="M896" s="8">
        <v>3</v>
      </c>
      <c r="N896" s="10">
        <v>0</v>
      </c>
      <c r="O896" s="7">
        <v>28.8</v>
      </c>
      <c r="P896" s="7">
        <v>6.89</v>
      </c>
      <c r="Q896" s="1">
        <f t="shared" si="39"/>
        <v>6</v>
      </c>
      <c r="R896" s="1" t="str">
        <f t="shared" si="40"/>
        <v>2011-03</v>
      </c>
      <c r="S896" s="10">
        <f t="shared" si="41"/>
        <v>0.49655172413793103</v>
      </c>
    </row>
    <row r="897" spans="1:19" ht="25.05" customHeight="1" x14ac:dyDescent="0.3">
      <c r="A897" s="3" t="s">
        <v>1802</v>
      </c>
      <c r="B897" s="2">
        <v>40605</v>
      </c>
      <c r="C897" s="2">
        <v>40609</v>
      </c>
      <c r="D897" s="3" t="s">
        <v>1803</v>
      </c>
      <c r="E897" s="3" t="s">
        <v>18</v>
      </c>
      <c r="F897" s="3" t="s">
        <v>1804</v>
      </c>
      <c r="G897" s="3" t="s">
        <v>34</v>
      </c>
      <c r="H897" s="3" t="s">
        <v>34</v>
      </c>
      <c r="I897" s="3" t="s">
        <v>52</v>
      </c>
      <c r="J897" s="3" t="s">
        <v>98</v>
      </c>
      <c r="K897" s="3" t="s">
        <v>1805</v>
      </c>
      <c r="L897" s="8">
        <v>69</v>
      </c>
      <c r="M897" s="8">
        <v>1</v>
      </c>
      <c r="N897" s="10">
        <v>0</v>
      </c>
      <c r="O897" s="7">
        <v>1.38</v>
      </c>
      <c r="P897" s="7">
        <v>5.58</v>
      </c>
      <c r="Q897" s="1">
        <f t="shared" si="39"/>
        <v>4</v>
      </c>
      <c r="R897" s="1" t="str">
        <f t="shared" si="40"/>
        <v>2011-03</v>
      </c>
      <c r="S897" s="10">
        <f t="shared" si="41"/>
        <v>1.9999999999999997E-2</v>
      </c>
    </row>
    <row r="898" spans="1:19" ht="25.05" customHeight="1" x14ac:dyDescent="0.3">
      <c r="A898" s="3" t="s">
        <v>1806</v>
      </c>
      <c r="B898" s="2">
        <v>40605</v>
      </c>
      <c r="C898" s="2">
        <v>40608</v>
      </c>
      <c r="D898" s="3" t="s">
        <v>1807</v>
      </c>
      <c r="E898" s="3" t="s">
        <v>38</v>
      </c>
      <c r="F898" s="3" t="s">
        <v>1808</v>
      </c>
      <c r="G898" s="3" t="s">
        <v>40</v>
      </c>
      <c r="H898" s="3" t="s">
        <v>91</v>
      </c>
      <c r="I898" s="3" t="s">
        <v>21</v>
      </c>
      <c r="J898" s="3" t="s">
        <v>22</v>
      </c>
      <c r="K898" s="3" t="s">
        <v>1809</v>
      </c>
      <c r="L898" s="8">
        <v>42</v>
      </c>
      <c r="M898" s="8">
        <v>2</v>
      </c>
      <c r="N898" s="10">
        <v>0.1</v>
      </c>
      <c r="O898" s="7">
        <v>10.656000000000001</v>
      </c>
      <c r="P898" s="7">
        <v>3.77</v>
      </c>
      <c r="Q898" s="1">
        <f t="shared" ref="Q898:Q961" si="42">_xlfn.DAYS(C898,B898)</f>
        <v>3</v>
      </c>
      <c r="R898" s="1" t="str">
        <f t="shared" ref="R898:R961" si="43">TEXT(B898,"yyyy-mm")</f>
        <v>2011-03</v>
      </c>
      <c r="S898" s="10">
        <f t="shared" ref="S898:S961" si="44">IF(L898=0,0, O898 / L898)</f>
        <v>0.25371428571428573</v>
      </c>
    </row>
    <row r="899" spans="1:19" ht="25.05" customHeight="1" x14ac:dyDescent="0.3">
      <c r="A899" s="3" t="s">
        <v>1806</v>
      </c>
      <c r="B899" s="2">
        <v>40605</v>
      </c>
      <c r="C899" s="2">
        <v>40608</v>
      </c>
      <c r="D899" s="3" t="s">
        <v>1807</v>
      </c>
      <c r="E899" s="3" t="s">
        <v>38</v>
      </c>
      <c r="F899" s="3" t="s">
        <v>1808</v>
      </c>
      <c r="G899" s="3" t="s">
        <v>40</v>
      </c>
      <c r="H899" s="3" t="s">
        <v>91</v>
      </c>
      <c r="I899" s="3" t="s">
        <v>21</v>
      </c>
      <c r="J899" s="3" t="s">
        <v>167</v>
      </c>
      <c r="K899" s="3" t="s">
        <v>1120</v>
      </c>
      <c r="L899" s="8">
        <v>59</v>
      </c>
      <c r="M899" s="8">
        <v>2</v>
      </c>
      <c r="N899" s="10">
        <v>0</v>
      </c>
      <c r="O899" s="7">
        <v>12.36</v>
      </c>
      <c r="P899" s="7">
        <v>3.1</v>
      </c>
      <c r="Q899" s="1">
        <f t="shared" si="42"/>
        <v>3</v>
      </c>
      <c r="R899" s="1" t="str">
        <f t="shared" si="43"/>
        <v>2011-03</v>
      </c>
      <c r="S899" s="10">
        <f t="shared" si="44"/>
        <v>0.20949152542372881</v>
      </c>
    </row>
    <row r="900" spans="1:19" ht="25.05" customHeight="1" x14ac:dyDescent="0.3">
      <c r="A900" s="3" t="s">
        <v>1788</v>
      </c>
      <c r="B900" s="2">
        <v>40605</v>
      </c>
      <c r="C900" s="2">
        <v>40610</v>
      </c>
      <c r="D900" s="3" t="s">
        <v>1789</v>
      </c>
      <c r="E900" s="3" t="s">
        <v>38</v>
      </c>
      <c r="F900" s="3" t="s">
        <v>957</v>
      </c>
      <c r="G900" s="3" t="s">
        <v>155</v>
      </c>
      <c r="H900" s="3" t="s">
        <v>212</v>
      </c>
      <c r="I900" s="3" t="s">
        <v>21</v>
      </c>
      <c r="J900" s="3" t="s">
        <v>167</v>
      </c>
      <c r="K900" s="3" t="s">
        <v>1810</v>
      </c>
      <c r="L900" s="8">
        <v>25</v>
      </c>
      <c r="M900" s="8">
        <v>5</v>
      </c>
      <c r="N900" s="10">
        <v>0.2</v>
      </c>
      <c r="O900" s="7">
        <v>9.1784999999999997</v>
      </c>
      <c r="P900" s="7">
        <v>2.48</v>
      </c>
      <c r="Q900" s="1">
        <f t="shared" si="42"/>
        <v>5</v>
      </c>
      <c r="R900" s="1" t="str">
        <f t="shared" si="43"/>
        <v>2011-03</v>
      </c>
      <c r="S900" s="10">
        <f t="shared" si="44"/>
        <v>0.36713999999999997</v>
      </c>
    </row>
    <row r="901" spans="1:19" ht="25.05" customHeight="1" x14ac:dyDescent="0.3">
      <c r="A901" s="3" t="s">
        <v>1811</v>
      </c>
      <c r="B901" s="2">
        <v>40605</v>
      </c>
      <c r="C901" s="2">
        <v>40611</v>
      </c>
      <c r="D901" s="3" t="s">
        <v>1812</v>
      </c>
      <c r="E901" s="3" t="s">
        <v>57</v>
      </c>
      <c r="F901" s="3" t="s">
        <v>109</v>
      </c>
      <c r="G901" s="3" t="s">
        <v>34</v>
      </c>
      <c r="H901" s="3" t="s">
        <v>34</v>
      </c>
      <c r="I901" s="3" t="s">
        <v>21</v>
      </c>
      <c r="J901" s="3" t="s">
        <v>22</v>
      </c>
      <c r="K901" s="3" t="s">
        <v>112</v>
      </c>
      <c r="L901" s="8">
        <v>31</v>
      </c>
      <c r="M901" s="8">
        <v>1</v>
      </c>
      <c r="N901" s="10">
        <v>0</v>
      </c>
      <c r="O901" s="7">
        <v>4.3499999999999996</v>
      </c>
      <c r="P901" s="7">
        <v>2.2000000000000002</v>
      </c>
      <c r="Q901" s="1">
        <f t="shared" si="42"/>
        <v>6</v>
      </c>
      <c r="R901" s="1" t="str">
        <f t="shared" si="43"/>
        <v>2011-03</v>
      </c>
      <c r="S901" s="10">
        <f t="shared" si="44"/>
        <v>0.14032258064516129</v>
      </c>
    </row>
    <row r="902" spans="1:19" ht="25.05" customHeight="1" x14ac:dyDescent="0.3">
      <c r="A902" s="3" t="s">
        <v>1797</v>
      </c>
      <c r="B902" s="2">
        <v>40605</v>
      </c>
      <c r="C902" s="2">
        <v>40612</v>
      </c>
      <c r="D902" s="3" t="s">
        <v>1798</v>
      </c>
      <c r="E902" s="3" t="s">
        <v>18</v>
      </c>
      <c r="F902" s="3" t="s">
        <v>1799</v>
      </c>
      <c r="G902" s="3" t="s">
        <v>20</v>
      </c>
      <c r="H902" s="3" t="s">
        <v>20</v>
      </c>
      <c r="I902" s="3" t="s">
        <v>44</v>
      </c>
      <c r="J902" s="3" t="s">
        <v>68</v>
      </c>
      <c r="K902" s="3" t="s">
        <v>1813</v>
      </c>
      <c r="L902" s="8">
        <v>57</v>
      </c>
      <c r="M902" s="8">
        <v>4</v>
      </c>
      <c r="N902" s="10">
        <v>0.7</v>
      </c>
      <c r="O902" s="7">
        <v>-91.512</v>
      </c>
      <c r="P902" s="7">
        <v>2.08</v>
      </c>
      <c r="Q902" s="1">
        <f t="shared" si="42"/>
        <v>7</v>
      </c>
      <c r="R902" s="1" t="str">
        <f t="shared" si="43"/>
        <v>2011-03</v>
      </c>
      <c r="S902" s="10">
        <f t="shared" si="44"/>
        <v>-1.6054736842105264</v>
      </c>
    </row>
    <row r="903" spans="1:19" ht="25.05" customHeight="1" x14ac:dyDescent="0.3">
      <c r="A903" s="3" t="s">
        <v>1782</v>
      </c>
      <c r="B903" s="2">
        <v>40605</v>
      </c>
      <c r="C903" s="2">
        <v>40610</v>
      </c>
      <c r="D903" s="3" t="s">
        <v>1783</v>
      </c>
      <c r="E903" s="3" t="s">
        <v>57</v>
      </c>
      <c r="F903" s="3" t="s">
        <v>511</v>
      </c>
      <c r="G903" s="3" t="s">
        <v>155</v>
      </c>
      <c r="H903" s="3" t="s">
        <v>212</v>
      </c>
      <c r="I903" s="3" t="s">
        <v>21</v>
      </c>
      <c r="J903" s="3" t="s">
        <v>22</v>
      </c>
      <c r="K903" s="3" t="s">
        <v>1814</v>
      </c>
      <c r="L903" s="8">
        <v>45</v>
      </c>
      <c r="M903" s="8">
        <v>8</v>
      </c>
      <c r="N903" s="10">
        <v>0.2</v>
      </c>
      <c r="O903" s="7">
        <v>-10.0512</v>
      </c>
      <c r="P903" s="7">
        <v>1.94</v>
      </c>
      <c r="Q903" s="1">
        <f t="shared" si="42"/>
        <v>5</v>
      </c>
      <c r="R903" s="1" t="str">
        <f t="shared" si="43"/>
        <v>2011-03</v>
      </c>
      <c r="S903" s="10">
        <f t="shared" si="44"/>
        <v>-0.22336</v>
      </c>
    </row>
    <row r="904" spans="1:19" ht="25.05" customHeight="1" x14ac:dyDescent="0.3">
      <c r="A904" s="3" t="s">
        <v>1779</v>
      </c>
      <c r="B904" s="2">
        <v>40605</v>
      </c>
      <c r="C904" s="2">
        <v>40612</v>
      </c>
      <c r="D904" s="3" t="s">
        <v>1780</v>
      </c>
      <c r="E904" s="3" t="s">
        <v>18</v>
      </c>
      <c r="F904" s="3" t="s">
        <v>1781</v>
      </c>
      <c r="G904" s="3" t="s">
        <v>90</v>
      </c>
      <c r="H904" s="3" t="s">
        <v>91</v>
      </c>
      <c r="I904" s="3" t="s">
        <v>21</v>
      </c>
      <c r="J904" s="3" t="s">
        <v>119</v>
      </c>
      <c r="K904" s="3" t="s">
        <v>1815</v>
      </c>
      <c r="L904" s="8">
        <v>16</v>
      </c>
      <c r="M904" s="8">
        <v>3</v>
      </c>
      <c r="N904" s="10">
        <v>0.4</v>
      </c>
      <c r="O904" s="7">
        <v>-9.5519999999999996</v>
      </c>
      <c r="P904" s="7">
        <v>1.74</v>
      </c>
      <c r="Q904" s="1">
        <f t="shared" si="42"/>
        <v>7</v>
      </c>
      <c r="R904" s="1" t="str">
        <f t="shared" si="43"/>
        <v>2011-03</v>
      </c>
      <c r="S904" s="10">
        <f t="shared" si="44"/>
        <v>-0.59699999999999998</v>
      </c>
    </row>
    <row r="905" spans="1:19" ht="25.05" customHeight="1" x14ac:dyDescent="0.3">
      <c r="A905" s="3" t="s">
        <v>1782</v>
      </c>
      <c r="B905" s="2">
        <v>40605</v>
      </c>
      <c r="C905" s="2">
        <v>40610</v>
      </c>
      <c r="D905" s="3" t="s">
        <v>1783</v>
      </c>
      <c r="E905" s="3" t="s">
        <v>57</v>
      </c>
      <c r="F905" s="3" t="s">
        <v>511</v>
      </c>
      <c r="G905" s="3" t="s">
        <v>155</v>
      </c>
      <c r="H905" s="3" t="s">
        <v>212</v>
      </c>
      <c r="I905" s="3" t="s">
        <v>21</v>
      </c>
      <c r="J905" s="3" t="s">
        <v>105</v>
      </c>
      <c r="K905" s="3" t="s">
        <v>1816</v>
      </c>
      <c r="L905" s="8">
        <v>15</v>
      </c>
      <c r="M905" s="8">
        <v>3</v>
      </c>
      <c r="N905" s="10">
        <v>0.2</v>
      </c>
      <c r="O905" s="7">
        <v>4.9139999999999997</v>
      </c>
      <c r="P905" s="7">
        <v>1.37</v>
      </c>
      <c r="Q905" s="1">
        <f t="shared" si="42"/>
        <v>5</v>
      </c>
      <c r="R905" s="1" t="str">
        <f t="shared" si="43"/>
        <v>2011-03</v>
      </c>
      <c r="S905" s="10">
        <f t="shared" si="44"/>
        <v>0.3276</v>
      </c>
    </row>
    <row r="906" spans="1:19" ht="25.05" customHeight="1" x14ac:dyDescent="0.3">
      <c r="A906" s="3" t="s">
        <v>1779</v>
      </c>
      <c r="B906" s="2">
        <v>40605</v>
      </c>
      <c r="C906" s="2">
        <v>40612</v>
      </c>
      <c r="D906" s="3" t="s">
        <v>1780</v>
      </c>
      <c r="E906" s="3" t="s">
        <v>18</v>
      </c>
      <c r="F906" s="3" t="s">
        <v>1781</v>
      </c>
      <c r="G906" s="3" t="s">
        <v>90</v>
      </c>
      <c r="H906" s="3" t="s">
        <v>91</v>
      </c>
      <c r="I906" s="3" t="s">
        <v>21</v>
      </c>
      <c r="J906" s="3" t="s">
        <v>105</v>
      </c>
      <c r="K906" s="3" t="s">
        <v>1817</v>
      </c>
      <c r="L906" s="8">
        <v>8</v>
      </c>
      <c r="M906" s="8">
        <v>3</v>
      </c>
      <c r="N906" s="10">
        <v>0.4</v>
      </c>
      <c r="O906" s="7">
        <v>-0.67200000000000004</v>
      </c>
      <c r="P906" s="7">
        <v>1.23</v>
      </c>
      <c r="Q906" s="1">
        <f t="shared" si="42"/>
        <v>7</v>
      </c>
      <c r="R906" s="1" t="str">
        <f t="shared" si="43"/>
        <v>2011-03</v>
      </c>
      <c r="S906" s="10">
        <f t="shared" si="44"/>
        <v>-8.4000000000000005E-2</v>
      </c>
    </row>
    <row r="907" spans="1:19" ht="25.05" customHeight="1" x14ac:dyDescent="0.3">
      <c r="A907" s="3" t="s">
        <v>1818</v>
      </c>
      <c r="B907" s="2">
        <v>40605</v>
      </c>
      <c r="C907" s="2">
        <v>40609</v>
      </c>
      <c r="D907" s="3" t="s">
        <v>1819</v>
      </c>
      <c r="E907" s="3" t="s">
        <v>18</v>
      </c>
      <c r="F907" s="3" t="s">
        <v>1781</v>
      </c>
      <c r="G907" s="3" t="s">
        <v>90</v>
      </c>
      <c r="H907" s="3" t="s">
        <v>91</v>
      </c>
      <c r="I907" s="3" t="s">
        <v>21</v>
      </c>
      <c r="J907" s="3" t="s">
        <v>117</v>
      </c>
      <c r="K907" s="3" t="s">
        <v>1820</v>
      </c>
      <c r="L907" s="8">
        <v>12</v>
      </c>
      <c r="M907" s="8">
        <v>1</v>
      </c>
      <c r="N907" s="10">
        <v>0.4</v>
      </c>
      <c r="O907" s="7">
        <v>-6.6079999999999997</v>
      </c>
      <c r="P907" s="7">
        <v>1.07</v>
      </c>
      <c r="Q907" s="1">
        <f t="shared" si="42"/>
        <v>4</v>
      </c>
      <c r="R907" s="1" t="str">
        <f t="shared" si="43"/>
        <v>2011-03</v>
      </c>
      <c r="S907" s="10">
        <f t="shared" si="44"/>
        <v>-0.55066666666666664</v>
      </c>
    </row>
    <row r="908" spans="1:19" ht="25.05" customHeight="1" x14ac:dyDescent="0.3">
      <c r="A908" s="3" t="s">
        <v>1821</v>
      </c>
      <c r="B908" s="2">
        <v>40605</v>
      </c>
      <c r="C908" s="2">
        <v>40609</v>
      </c>
      <c r="D908" s="3" t="s">
        <v>1822</v>
      </c>
      <c r="E908" s="3" t="s">
        <v>18</v>
      </c>
      <c r="F908" s="3" t="s">
        <v>1823</v>
      </c>
      <c r="G908" s="3" t="s">
        <v>155</v>
      </c>
      <c r="H908" s="3" t="s">
        <v>125</v>
      </c>
      <c r="I908" s="3" t="s">
        <v>21</v>
      </c>
      <c r="J908" s="3" t="s">
        <v>110</v>
      </c>
      <c r="K908" s="3" t="s">
        <v>1669</v>
      </c>
      <c r="L908" s="8">
        <v>19</v>
      </c>
      <c r="M908" s="8">
        <v>4</v>
      </c>
      <c r="N908" s="10">
        <v>0.2</v>
      </c>
      <c r="O908" s="7">
        <v>3.4047999999999998</v>
      </c>
      <c r="P908" s="7">
        <v>1.05</v>
      </c>
      <c r="Q908" s="1">
        <f t="shared" si="42"/>
        <v>4</v>
      </c>
      <c r="R908" s="1" t="str">
        <f t="shared" si="43"/>
        <v>2011-03</v>
      </c>
      <c r="S908" s="10">
        <f t="shared" si="44"/>
        <v>0.1792</v>
      </c>
    </row>
    <row r="909" spans="1:19" ht="25.05" customHeight="1" x14ac:dyDescent="0.3">
      <c r="A909" s="3" t="s">
        <v>1792</v>
      </c>
      <c r="B909" s="2">
        <v>40605</v>
      </c>
      <c r="C909" s="2">
        <v>40609</v>
      </c>
      <c r="D909" s="3" t="s">
        <v>1789</v>
      </c>
      <c r="E909" s="3" t="s">
        <v>38</v>
      </c>
      <c r="F909" s="3" t="s">
        <v>321</v>
      </c>
      <c r="G909" s="3" t="s">
        <v>20</v>
      </c>
      <c r="H909" s="3" t="s">
        <v>20</v>
      </c>
      <c r="I909" s="3" t="s">
        <v>21</v>
      </c>
      <c r="J909" s="3" t="s">
        <v>110</v>
      </c>
      <c r="K909" s="3" t="s">
        <v>1824</v>
      </c>
      <c r="L909" s="8">
        <v>24</v>
      </c>
      <c r="M909" s="8">
        <v>2</v>
      </c>
      <c r="N909" s="10">
        <v>0</v>
      </c>
      <c r="O909" s="7">
        <v>10.02</v>
      </c>
      <c r="P909" s="7">
        <v>1.02</v>
      </c>
      <c r="Q909" s="1">
        <f t="shared" si="42"/>
        <v>4</v>
      </c>
      <c r="R909" s="1" t="str">
        <f t="shared" si="43"/>
        <v>2011-03</v>
      </c>
      <c r="S909" s="10">
        <f t="shared" si="44"/>
        <v>0.41749999999999998</v>
      </c>
    </row>
    <row r="910" spans="1:19" ht="25.05" customHeight="1" x14ac:dyDescent="0.3">
      <c r="A910" s="3" t="s">
        <v>1788</v>
      </c>
      <c r="B910" s="2">
        <v>40605</v>
      </c>
      <c r="C910" s="2">
        <v>40610</v>
      </c>
      <c r="D910" s="3" t="s">
        <v>1789</v>
      </c>
      <c r="E910" s="3" t="s">
        <v>38</v>
      </c>
      <c r="F910" s="3" t="s">
        <v>957</v>
      </c>
      <c r="G910" s="3" t="s">
        <v>155</v>
      </c>
      <c r="H910" s="3" t="s">
        <v>212</v>
      </c>
      <c r="I910" s="3" t="s">
        <v>52</v>
      </c>
      <c r="J910" s="3" t="s">
        <v>92</v>
      </c>
      <c r="K910" s="3" t="s">
        <v>1825</v>
      </c>
      <c r="L910" s="8">
        <v>10</v>
      </c>
      <c r="M910" s="8">
        <v>1</v>
      </c>
      <c r="N910" s="10">
        <v>0</v>
      </c>
      <c r="O910" s="7">
        <v>4.5953999999999997</v>
      </c>
      <c r="P910" s="7">
        <v>0.99</v>
      </c>
      <c r="Q910" s="1">
        <f t="shared" si="42"/>
        <v>5</v>
      </c>
      <c r="R910" s="1" t="str">
        <f t="shared" si="43"/>
        <v>2011-03</v>
      </c>
      <c r="S910" s="10">
        <f t="shared" si="44"/>
        <v>0.45953999999999995</v>
      </c>
    </row>
    <row r="911" spans="1:19" ht="25.05" customHeight="1" x14ac:dyDescent="0.3">
      <c r="A911" s="3" t="s">
        <v>1802</v>
      </c>
      <c r="B911" s="2">
        <v>40605</v>
      </c>
      <c r="C911" s="2">
        <v>40609</v>
      </c>
      <c r="D911" s="3" t="s">
        <v>1803</v>
      </c>
      <c r="E911" s="3" t="s">
        <v>18</v>
      </c>
      <c r="F911" s="3" t="s">
        <v>1804</v>
      </c>
      <c r="G911" s="3" t="s">
        <v>34</v>
      </c>
      <c r="H911" s="3" t="s">
        <v>34</v>
      </c>
      <c r="I911" s="3" t="s">
        <v>21</v>
      </c>
      <c r="J911" s="3" t="s">
        <v>119</v>
      </c>
      <c r="K911" s="3" t="s">
        <v>1826</v>
      </c>
      <c r="L911" s="8">
        <v>14</v>
      </c>
      <c r="M911" s="8">
        <v>1</v>
      </c>
      <c r="N911" s="10">
        <v>0</v>
      </c>
      <c r="O911" s="7">
        <v>6.39</v>
      </c>
      <c r="P911" s="7">
        <v>0.39</v>
      </c>
      <c r="Q911" s="1">
        <f t="shared" si="42"/>
        <v>4</v>
      </c>
      <c r="R911" s="1" t="str">
        <f t="shared" si="43"/>
        <v>2011-03</v>
      </c>
      <c r="S911" s="10">
        <f t="shared" si="44"/>
        <v>0.45642857142857141</v>
      </c>
    </row>
    <row r="912" spans="1:19" ht="25.05" customHeight="1" x14ac:dyDescent="0.3">
      <c r="A912" s="3" t="s">
        <v>1827</v>
      </c>
      <c r="B912" s="2">
        <v>40606</v>
      </c>
      <c r="C912" s="2">
        <v>40611</v>
      </c>
      <c r="D912" s="3" t="s">
        <v>1828</v>
      </c>
      <c r="E912" s="3" t="s">
        <v>38</v>
      </c>
      <c r="F912" s="3" t="s">
        <v>1829</v>
      </c>
      <c r="G912" s="3" t="s">
        <v>27</v>
      </c>
      <c r="H912" s="3" t="s">
        <v>160</v>
      </c>
      <c r="I912" s="3" t="s">
        <v>52</v>
      </c>
      <c r="J912" s="3" t="s">
        <v>92</v>
      </c>
      <c r="K912" s="3" t="s">
        <v>1830</v>
      </c>
      <c r="L912" s="8">
        <v>555</v>
      </c>
      <c r="M912" s="8">
        <v>3</v>
      </c>
      <c r="N912" s="10">
        <v>0</v>
      </c>
      <c r="O912" s="7">
        <v>0</v>
      </c>
      <c r="P912" s="7">
        <v>83.22</v>
      </c>
      <c r="Q912" s="1">
        <f t="shared" si="42"/>
        <v>5</v>
      </c>
      <c r="R912" s="1" t="str">
        <f t="shared" si="43"/>
        <v>2011-03</v>
      </c>
      <c r="S912" s="10">
        <f t="shared" si="44"/>
        <v>0</v>
      </c>
    </row>
    <row r="913" spans="1:19" ht="25.05" customHeight="1" x14ac:dyDescent="0.3">
      <c r="A913" s="3" t="s">
        <v>1831</v>
      </c>
      <c r="B913" s="2">
        <v>40606</v>
      </c>
      <c r="C913" s="2">
        <v>40606</v>
      </c>
      <c r="D913" s="3" t="s">
        <v>1201</v>
      </c>
      <c r="E913" s="3" t="s">
        <v>18</v>
      </c>
      <c r="F913" s="3" t="s">
        <v>480</v>
      </c>
      <c r="G913" s="3" t="s">
        <v>155</v>
      </c>
      <c r="H913" s="3" t="s">
        <v>125</v>
      </c>
      <c r="I913" s="3" t="s">
        <v>21</v>
      </c>
      <c r="J913" s="3" t="s">
        <v>22</v>
      </c>
      <c r="K913" s="3" t="s">
        <v>1832</v>
      </c>
      <c r="L913" s="8">
        <v>355</v>
      </c>
      <c r="M913" s="8">
        <v>5</v>
      </c>
      <c r="N913" s="10">
        <v>0</v>
      </c>
      <c r="O913" s="7">
        <v>17.745000000000001</v>
      </c>
      <c r="P913" s="7">
        <v>74.5</v>
      </c>
      <c r="Q913" s="1">
        <f t="shared" si="42"/>
        <v>0</v>
      </c>
      <c r="R913" s="1" t="str">
        <f t="shared" si="43"/>
        <v>2011-03</v>
      </c>
      <c r="S913" s="10">
        <f t="shared" si="44"/>
        <v>4.998591549295775E-2</v>
      </c>
    </row>
    <row r="914" spans="1:19" ht="25.05" customHeight="1" x14ac:dyDescent="0.3">
      <c r="A914" s="3" t="s">
        <v>1833</v>
      </c>
      <c r="B914" s="2">
        <v>40606</v>
      </c>
      <c r="C914" s="2">
        <v>40610</v>
      </c>
      <c r="D914" s="3" t="s">
        <v>1834</v>
      </c>
      <c r="E914" s="3" t="s">
        <v>18</v>
      </c>
      <c r="F914" s="3" t="s">
        <v>657</v>
      </c>
      <c r="G914" s="3" t="s">
        <v>90</v>
      </c>
      <c r="H914" s="3" t="s">
        <v>91</v>
      </c>
      <c r="I914" s="3" t="s">
        <v>21</v>
      </c>
      <c r="J914" s="3" t="s">
        <v>167</v>
      </c>
      <c r="K914" s="3" t="s">
        <v>1835</v>
      </c>
      <c r="L914" s="8">
        <v>91</v>
      </c>
      <c r="M914" s="8">
        <v>8</v>
      </c>
      <c r="N914" s="10">
        <v>0</v>
      </c>
      <c r="O914" s="7">
        <v>25.28</v>
      </c>
      <c r="P914" s="7">
        <v>11.87</v>
      </c>
      <c r="Q914" s="1">
        <f t="shared" si="42"/>
        <v>4</v>
      </c>
      <c r="R914" s="1" t="str">
        <f t="shared" si="43"/>
        <v>2011-03</v>
      </c>
      <c r="S914" s="10">
        <f t="shared" si="44"/>
        <v>0.27780219780219784</v>
      </c>
    </row>
    <row r="915" spans="1:19" ht="25.05" customHeight="1" x14ac:dyDescent="0.3">
      <c r="A915" s="3" t="s">
        <v>1833</v>
      </c>
      <c r="B915" s="2">
        <v>40606</v>
      </c>
      <c r="C915" s="2">
        <v>40610</v>
      </c>
      <c r="D915" s="3" t="s">
        <v>1834</v>
      </c>
      <c r="E915" s="3" t="s">
        <v>18</v>
      </c>
      <c r="F915" s="3" t="s">
        <v>657</v>
      </c>
      <c r="G915" s="3" t="s">
        <v>90</v>
      </c>
      <c r="H915" s="3" t="s">
        <v>91</v>
      </c>
      <c r="I915" s="3" t="s">
        <v>21</v>
      </c>
      <c r="J915" s="3" t="s">
        <v>29</v>
      </c>
      <c r="K915" s="3" t="s">
        <v>1836</v>
      </c>
      <c r="L915" s="8">
        <v>90</v>
      </c>
      <c r="M915" s="8">
        <v>3</v>
      </c>
      <c r="N915" s="10">
        <v>0</v>
      </c>
      <c r="O915" s="7">
        <v>15.18</v>
      </c>
      <c r="P915" s="7">
        <v>6.54</v>
      </c>
      <c r="Q915" s="1">
        <f t="shared" si="42"/>
        <v>4</v>
      </c>
      <c r="R915" s="1" t="str">
        <f t="shared" si="43"/>
        <v>2011-03</v>
      </c>
      <c r="S915" s="10">
        <f t="shared" si="44"/>
        <v>0.16866666666666666</v>
      </c>
    </row>
    <row r="916" spans="1:19" ht="25.05" customHeight="1" x14ac:dyDescent="0.3">
      <c r="A916" s="3" t="s">
        <v>1837</v>
      </c>
      <c r="B916" s="2">
        <v>40606</v>
      </c>
      <c r="C916" s="2">
        <v>40611</v>
      </c>
      <c r="D916" s="3" t="s">
        <v>1838</v>
      </c>
      <c r="E916" s="3" t="s">
        <v>18</v>
      </c>
      <c r="F916" s="3" t="s">
        <v>1839</v>
      </c>
      <c r="G916" s="3" t="s">
        <v>34</v>
      </c>
      <c r="H916" s="3" t="s">
        <v>34</v>
      </c>
      <c r="I916" s="3" t="s">
        <v>52</v>
      </c>
      <c r="J916" s="3" t="s">
        <v>53</v>
      </c>
      <c r="K916" s="3" t="s">
        <v>1840</v>
      </c>
      <c r="L916" s="8">
        <v>94</v>
      </c>
      <c r="M916" s="8">
        <v>2</v>
      </c>
      <c r="N916" s="10">
        <v>0.6</v>
      </c>
      <c r="O916" s="7">
        <v>-25.98</v>
      </c>
      <c r="P916" s="7">
        <v>4.07</v>
      </c>
      <c r="Q916" s="1">
        <f t="shared" si="42"/>
        <v>5</v>
      </c>
      <c r="R916" s="1" t="str">
        <f t="shared" si="43"/>
        <v>2011-03</v>
      </c>
      <c r="S916" s="10">
        <f t="shared" si="44"/>
        <v>-0.27638297872340428</v>
      </c>
    </row>
    <row r="917" spans="1:19" ht="25.05" customHeight="1" x14ac:dyDescent="0.3">
      <c r="A917" s="3" t="s">
        <v>1841</v>
      </c>
      <c r="B917" s="2">
        <v>40606</v>
      </c>
      <c r="C917" s="2">
        <v>40610</v>
      </c>
      <c r="D917" s="3" t="s">
        <v>1842</v>
      </c>
      <c r="E917" s="3" t="s">
        <v>18</v>
      </c>
      <c r="F917" s="3" t="s">
        <v>1843</v>
      </c>
      <c r="G917" s="3" t="s">
        <v>20</v>
      </c>
      <c r="H917" s="3" t="s">
        <v>20</v>
      </c>
      <c r="I917" s="3" t="s">
        <v>52</v>
      </c>
      <c r="J917" s="3" t="s">
        <v>63</v>
      </c>
      <c r="K917" s="3" t="s">
        <v>1844</v>
      </c>
      <c r="L917" s="8">
        <v>43</v>
      </c>
      <c r="M917" s="8">
        <v>1</v>
      </c>
      <c r="N917" s="10">
        <v>0.7</v>
      </c>
      <c r="O917" s="7">
        <v>-92.349000000000004</v>
      </c>
      <c r="P917" s="7">
        <v>3.02</v>
      </c>
      <c r="Q917" s="1">
        <f t="shared" si="42"/>
        <v>4</v>
      </c>
      <c r="R917" s="1" t="str">
        <f t="shared" si="43"/>
        <v>2011-03</v>
      </c>
      <c r="S917" s="10">
        <f t="shared" si="44"/>
        <v>-2.1476511627906976</v>
      </c>
    </row>
    <row r="918" spans="1:19" ht="25.05" customHeight="1" x14ac:dyDescent="0.3">
      <c r="A918" s="3" t="s">
        <v>1845</v>
      </c>
      <c r="B918" s="2">
        <v>40606</v>
      </c>
      <c r="C918" s="2">
        <v>40611</v>
      </c>
      <c r="D918" s="3" t="s">
        <v>1316</v>
      </c>
      <c r="E918" s="3" t="s">
        <v>18</v>
      </c>
      <c r="F918" s="3" t="s">
        <v>736</v>
      </c>
      <c r="G918" s="3" t="s">
        <v>155</v>
      </c>
      <c r="H918" s="3" t="s">
        <v>125</v>
      </c>
      <c r="I918" s="3" t="s">
        <v>21</v>
      </c>
      <c r="J918" s="3" t="s">
        <v>110</v>
      </c>
      <c r="K918" s="3" t="s">
        <v>1846</v>
      </c>
      <c r="L918" s="8">
        <v>16</v>
      </c>
      <c r="M918" s="8">
        <v>3</v>
      </c>
      <c r="N918" s="10">
        <v>0.2</v>
      </c>
      <c r="O918" s="7">
        <v>2.3328000000000002</v>
      </c>
      <c r="P918" s="7">
        <v>1.31</v>
      </c>
      <c r="Q918" s="1">
        <f t="shared" si="42"/>
        <v>5</v>
      </c>
      <c r="R918" s="1" t="str">
        <f t="shared" si="43"/>
        <v>2011-03</v>
      </c>
      <c r="S918" s="10">
        <f t="shared" si="44"/>
        <v>0.14580000000000001</v>
      </c>
    </row>
    <row r="919" spans="1:19" ht="25.05" customHeight="1" x14ac:dyDescent="0.3">
      <c r="A919" s="3" t="s">
        <v>1847</v>
      </c>
      <c r="B919" s="2">
        <v>40607</v>
      </c>
      <c r="C919" s="2">
        <v>40610</v>
      </c>
      <c r="D919" s="3" t="s">
        <v>811</v>
      </c>
      <c r="E919" s="3" t="s">
        <v>18</v>
      </c>
      <c r="F919" s="3" t="s">
        <v>957</v>
      </c>
      <c r="G919" s="3" t="s">
        <v>155</v>
      </c>
      <c r="H919" s="3" t="s">
        <v>212</v>
      </c>
      <c r="I919" s="3" t="s">
        <v>52</v>
      </c>
      <c r="J919" s="3" t="s">
        <v>98</v>
      </c>
      <c r="K919" s="3" t="s">
        <v>1848</v>
      </c>
      <c r="L919" s="8">
        <v>480</v>
      </c>
      <c r="M919" s="8">
        <v>3</v>
      </c>
      <c r="N919" s="10">
        <v>0</v>
      </c>
      <c r="O919" s="7">
        <v>177.5889</v>
      </c>
      <c r="P919" s="7">
        <v>55.01</v>
      </c>
      <c r="Q919" s="1">
        <f t="shared" si="42"/>
        <v>3</v>
      </c>
      <c r="R919" s="1" t="str">
        <f t="shared" si="43"/>
        <v>2011-03</v>
      </c>
      <c r="S919" s="10">
        <f t="shared" si="44"/>
        <v>0.36997687499999998</v>
      </c>
    </row>
    <row r="920" spans="1:19" ht="25.05" customHeight="1" x14ac:dyDescent="0.3">
      <c r="A920" s="3" t="s">
        <v>1847</v>
      </c>
      <c r="B920" s="2">
        <v>40607</v>
      </c>
      <c r="C920" s="2">
        <v>40610</v>
      </c>
      <c r="D920" s="3" t="s">
        <v>811</v>
      </c>
      <c r="E920" s="3" t="s">
        <v>18</v>
      </c>
      <c r="F920" s="3" t="s">
        <v>957</v>
      </c>
      <c r="G920" s="3" t="s">
        <v>155</v>
      </c>
      <c r="H920" s="3" t="s">
        <v>212</v>
      </c>
      <c r="I920" s="3" t="s">
        <v>21</v>
      </c>
      <c r="J920" s="3" t="s">
        <v>42</v>
      </c>
      <c r="K920" s="3" t="s">
        <v>1849</v>
      </c>
      <c r="L920" s="8">
        <v>98</v>
      </c>
      <c r="M920" s="8">
        <v>2</v>
      </c>
      <c r="N920" s="10">
        <v>0</v>
      </c>
      <c r="O920" s="7">
        <v>45.9754</v>
      </c>
      <c r="P920" s="7">
        <v>10.130000000000001</v>
      </c>
      <c r="Q920" s="1">
        <f t="shared" si="42"/>
        <v>3</v>
      </c>
      <c r="R920" s="1" t="str">
        <f t="shared" si="43"/>
        <v>2011-03</v>
      </c>
      <c r="S920" s="10">
        <f t="shared" si="44"/>
        <v>0.46913673469387757</v>
      </c>
    </row>
    <row r="921" spans="1:19" ht="25.05" customHeight="1" x14ac:dyDescent="0.3">
      <c r="A921" s="3" t="s">
        <v>1847</v>
      </c>
      <c r="B921" s="2">
        <v>40607</v>
      </c>
      <c r="C921" s="2">
        <v>40610</v>
      </c>
      <c r="D921" s="3" t="s">
        <v>811</v>
      </c>
      <c r="E921" s="3" t="s">
        <v>18</v>
      </c>
      <c r="F921" s="3" t="s">
        <v>957</v>
      </c>
      <c r="G921" s="3" t="s">
        <v>155</v>
      </c>
      <c r="H921" s="3" t="s">
        <v>212</v>
      </c>
      <c r="I921" s="3" t="s">
        <v>21</v>
      </c>
      <c r="J921" s="3" t="s">
        <v>110</v>
      </c>
      <c r="K921" s="3" t="s">
        <v>1850</v>
      </c>
      <c r="L921" s="8">
        <v>60</v>
      </c>
      <c r="M921" s="8">
        <v>3</v>
      </c>
      <c r="N921" s="10">
        <v>0</v>
      </c>
      <c r="O921" s="7">
        <v>15.475199999999999</v>
      </c>
      <c r="P921" s="7">
        <v>8.02</v>
      </c>
      <c r="Q921" s="1">
        <f t="shared" si="42"/>
        <v>3</v>
      </c>
      <c r="R921" s="1" t="str">
        <f t="shared" si="43"/>
        <v>2011-03</v>
      </c>
      <c r="S921" s="10">
        <f t="shared" si="44"/>
        <v>0.25791999999999998</v>
      </c>
    </row>
    <row r="922" spans="1:19" ht="25.05" customHeight="1" x14ac:dyDescent="0.3">
      <c r="A922" s="3" t="s">
        <v>1847</v>
      </c>
      <c r="B922" s="2">
        <v>40607</v>
      </c>
      <c r="C922" s="2">
        <v>40610</v>
      </c>
      <c r="D922" s="3" t="s">
        <v>811</v>
      </c>
      <c r="E922" s="3" t="s">
        <v>18</v>
      </c>
      <c r="F922" s="3" t="s">
        <v>957</v>
      </c>
      <c r="G922" s="3" t="s">
        <v>155</v>
      </c>
      <c r="H922" s="3" t="s">
        <v>212</v>
      </c>
      <c r="I922" s="3" t="s">
        <v>21</v>
      </c>
      <c r="J922" s="3" t="s">
        <v>167</v>
      </c>
      <c r="K922" s="3" t="s">
        <v>1851</v>
      </c>
      <c r="L922" s="8">
        <v>50</v>
      </c>
      <c r="M922" s="8">
        <v>6</v>
      </c>
      <c r="N922" s="10">
        <v>0.2</v>
      </c>
      <c r="O922" s="7">
        <v>16.750800000000002</v>
      </c>
      <c r="P922" s="7">
        <v>7.52</v>
      </c>
      <c r="Q922" s="1">
        <f t="shared" si="42"/>
        <v>3</v>
      </c>
      <c r="R922" s="1" t="str">
        <f t="shared" si="43"/>
        <v>2011-03</v>
      </c>
      <c r="S922" s="10">
        <f t="shared" si="44"/>
        <v>0.33501600000000004</v>
      </c>
    </row>
    <row r="923" spans="1:19" ht="25.05" customHeight="1" x14ac:dyDescent="0.3">
      <c r="A923" s="3" t="s">
        <v>1852</v>
      </c>
      <c r="B923" s="2">
        <v>40607</v>
      </c>
      <c r="C923" s="2">
        <v>40613</v>
      </c>
      <c r="D923" s="3" t="s">
        <v>566</v>
      </c>
      <c r="E923" s="3" t="s">
        <v>38</v>
      </c>
      <c r="F923" s="3" t="s">
        <v>79</v>
      </c>
      <c r="G923" s="3" t="s">
        <v>40</v>
      </c>
      <c r="H923" s="3" t="s">
        <v>41</v>
      </c>
      <c r="I923" s="3" t="s">
        <v>21</v>
      </c>
      <c r="J923" s="3" t="s">
        <v>110</v>
      </c>
      <c r="K923" s="3" t="s">
        <v>1081</v>
      </c>
      <c r="L923" s="8">
        <v>102</v>
      </c>
      <c r="M923" s="8">
        <v>2</v>
      </c>
      <c r="N923" s="10">
        <v>0.1</v>
      </c>
      <c r="O923" s="7">
        <v>-10.295999999999999</v>
      </c>
      <c r="P923" s="7">
        <v>7.29</v>
      </c>
      <c r="Q923" s="1">
        <f t="shared" si="42"/>
        <v>6</v>
      </c>
      <c r="R923" s="1" t="str">
        <f t="shared" si="43"/>
        <v>2011-03</v>
      </c>
      <c r="S923" s="10">
        <f t="shared" si="44"/>
        <v>-0.10094117647058823</v>
      </c>
    </row>
    <row r="924" spans="1:19" ht="25.05" customHeight="1" x14ac:dyDescent="0.3">
      <c r="A924" s="3" t="s">
        <v>1853</v>
      </c>
      <c r="B924" s="2">
        <v>40607</v>
      </c>
      <c r="C924" s="2">
        <v>40614</v>
      </c>
      <c r="D924" s="3" t="s">
        <v>1854</v>
      </c>
      <c r="E924" s="3" t="s">
        <v>57</v>
      </c>
      <c r="F924" s="3" t="s">
        <v>1855</v>
      </c>
      <c r="G924" s="3" t="s">
        <v>34</v>
      </c>
      <c r="H924" s="3" t="s">
        <v>34</v>
      </c>
      <c r="I924" s="3" t="s">
        <v>21</v>
      </c>
      <c r="J924" s="3" t="s">
        <v>167</v>
      </c>
      <c r="K924" s="3" t="s">
        <v>1856</v>
      </c>
      <c r="L924" s="8">
        <v>26</v>
      </c>
      <c r="M924" s="8">
        <v>2</v>
      </c>
      <c r="N924" s="10">
        <v>0</v>
      </c>
      <c r="O924" s="7">
        <v>1.8</v>
      </c>
      <c r="P924" s="7">
        <v>1.99</v>
      </c>
      <c r="Q924" s="1">
        <f t="shared" si="42"/>
        <v>7</v>
      </c>
      <c r="R924" s="1" t="str">
        <f t="shared" si="43"/>
        <v>2011-03</v>
      </c>
      <c r="S924" s="10">
        <f t="shared" si="44"/>
        <v>6.9230769230769235E-2</v>
      </c>
    </row>
    <row r="925" spans="1:19" ht="25.05" customHeight="1" x14ac:dyDescent="0.3">
      <c r="A925" s="3" t="s">
        <v>1847</v>
      </c>
      <c r="B925" s="2">
        <v>40607</v>
      </c>
      <c r="C925" s="2">
        <v>40610</v>
      </c>
      <c r="D925" s="3" t="s">
        <v>811</v>
      </c>
      <c r="E925" s="3" t="s">
        <v>18</v>
      </c>
      <c r="F925" s="3" t="s">
        <v>957</v>
      </c>
      <c r="G925" s="3" t="s">
        <v>155</v>
      </c>
      <c r="H925" s="3" t="s">
        <v>212</v>
      </c>
      <c r="I925" s="3" t="s">
        <v>21</v>
      </c>
      <c r="J925" s="3" t="s">
        <v>29</v>
      </c>
      <c r="K925" s="3" t="s">
        <v>1857</v>
      </c>
      <c r="L925" s="8">
        <v>19</v>
      </c>
      <c r="M925" s="8">
        <v>2</v>
      </c>
      <c r="N925" s="10">
        <v>0</v>
      </c>
      <c r="O925" s="7">
        <v>5.3997999999999999</v>
      </c>
      <c r="P925" s="7">
        <v>1.91</v>
      </c>
      <c r="Q925" s="1">
        <f t="shared" si="42"/>
        <v>3</v>
      </c>
      <c r="R925" s="1" t="str">
        <f t="shared" si="43"/>
        <v>2011-03</v>
      </c>
      <c r="S925" s="10">
        <f t="shared" si="44"/>
        <v>0.28420000000000001</v>
      </c>
    </row>
    <row r="926" spans="1:19" ht="25.05" customHeight="1" x14ac:dyDescent="0.3">
      <c r="A926" s="3" t="s">
        <v>1858</v>
      </c>
      <c r="B926" s="2">
        <v>40608</v>
      </c>
      <c r="C926" s="2">
        <v>40611</v>
      </c>
      <c r="D926" s="3" t="s">
        <v>1859</v>
      </c>
      <c r="E926" s="3" t="s">
        <v>18</v>
      </c>
      <c r="F926" s="3" t="s">
        <v>89</v>
      </c>
      <c r="G926" s="3" t="s">
        <v>90</v>
      </c>
      <c r="H926" s="3" t="s">
        <v>91</v>
      </c>
      <c r="I926" s="3" t="s">
        <v>21</v>
      </c>
      <c r="J926" s="3" t="s">
        <v>117</v>
      </c>
      <c r="K926" s="3" t="s">
        <v>1860</v>
      </c>
      <c r="L926" s="8">
        <v>127</v>
      </c>
      <c r="M926" s="8">
        <v>5</v>
      </c>
      <c r="N926" s="10">
        <v>0</v>
      </c>
      <c r="O926" s="7">
        <v>29.2</v>
      </c>
      <c r="P926" s="7">
        <v>15.77</v>
      </c>
      <c r="Q926" s="1">
        <f t="shared" si="42"/>
        <v>3</v>
      </c>
      <c r="R926" s="1" t="str">
        <f t="shared" si="43"/>
        <v>2011-03</v>
      </c>
      <c r="S926" s="10">
        <f t="shared" si="44"/>
        <v>0.22992125984251968</v>
      </c>
    </row>
    <row r="927" spans="1:19" ht="25.05" customHeight="1" x14ac:dyDescent="0.3">
      <c r="A927" s="3" t="s">
        <v>1858</v>
      </c>
      <c r="B927" s="2">
        <v>40608</v>
      </c>
      <c r="C927" s="2">
        <v>40611</v>
      </c>
      <c r="D927" s="3" t="s">
        <v>1859</v>
      </c>
      <c r="E927" s="3" t="s">
        <v>18</v>
      </c>
      <c r="F927" s="3" t="s">
        <v>89</v>
      </c>
      <c r="G927" s="3" t="s">
        <v>90</v>
      </c>
      <c r="H927" s="3" t="s">
        <v>91</v>
      </c>
      <c r="I927" s="3" t="s">
        <v>21</v>
      </c>
      <c r="J927" s="3" t="s">
        <v>167</v>
      </c>
      <c r="K927" s="3" t="s">
        <v>168</v>
      </c>
      <c r="L927" s="8">
        <v>8</v>
      </c>
      <c r="M927" s="8">
        <v>2</v>
      </c>
      <c r="N927" s="10">
        <v>0</v>
      </c>
      <c r="O927" s="7">
        <v>1.48</v>
      </c>
      <c r="P927" s="7">
        <v>0.69</v>
      </c>
      <c r="Q927" s="1">
        <f t="shared" si="42"/>
        <v>3</v>
      </c>
      <c r="R927" s="1" t="str">
        <f t="shared" si="43"/>
        <v>2011-03</v>
      </c>
      <c r="S927" s="10">
        <f t="shared" si="44"/>
        <v>0.185</v>
      </c>
    </row>
    <row r="928" spans="1:19" ht="25.05" customHeight="1" x14ac:dyDescent="0.3">
      <c r="A928" s="3" t="s">
        <v>1861</v>
      </c>
      <c r="B928" s="2">
        <v>40609</v>
      </c>
      <c r="C928" s="2">
        <v>40613</v>
      </c>
      <c r="D928" s="3" t="s">
        <v>1862</v>
      </c>
      <c r="E928" s="3" t="s">
        <v>18</v>
      </c>
      <c r="F928" s="3" t="s">
        <v>1863</v>
      </c>
      <c r="G928" s="3" t="s">
        <v>34</v>
      </c>
      <c r="H928" s="3" t="s">
        <v>34</v>
      </c>
      <c r="I928" s="3" t="s">
        <v>52</v>
      </c>
      <c r="J928" s="3" t="s">
        <v>98</v>
      </c>
      <c r="K928" s="3" t="s">
        <v>1864</v>
      </c>
      <c r="L928" s="8">
        <v>1012</v>
      </c>
      <c r="M928" s="8">
        <v>10</v>
      </c>
      <c r="N928" s="10">
        <v>0</v>
      </c>
      <c r="O928" s="7">
        <v>20.100000000000001</v>
      </c>
      <c r="P928" s="7">
        <v>137.13999999999999</v>
      </c>
      <c r="Q928" s="1">
        <f t="shared" si="42"/>
        <v>4</v>
      </c>
      <c r="R928" s="1" t="str">
        <f t="shared" si="43"/>
        <v>2011-03</v>
      </c>
      <c r="S928" s="10">
        <f t="shared" si="44"/>
        <v>1.9861660079051383E-2</v>
      </c>
    </row>
    <row r="929" spans="1:19" ht="25.05" customHeight="1" x14ac:dyDescent="0.3">
      <c r="A929" s="3" t="s">
        <v>1865</v>
      </c>
      <c r="B929" s="2">
        <v>40609</v>
      </c>
      <c r="C929" s="2">
        <v>40614</v>
      </c>
      <c r="D929" s="3" t="s">
        <v>1866</v>
      </c>
      <c r="E929" s="3" t="s">
        <v>57</v>
      </c>
      <c r="F929" s="3" t="s">
        <v>1118</v>
      </c>
      <c r="G929" s="3" t="s">
        <v>155</v>
      </c>
      <c r="H929" s="3" t="s">
        <v>243</v>
      </c>
      <c r="I929" s="3" t="s">
        <v>44</v>
      </c>
      <c r="J929" s="3" t="s">
        <v>68</v>
      </c>
      <c r="K929" s="3" t="s">
        <v>1867</v>
      </c>
      <c r="L929" s="8">
        <v>482</v>
      </c>
      <c r="M929" s="8">
        <v>2</v>
      </c>
      <c r="N929" s="10">
        <v>0.2</v>
      </c>
      <c r="O929" s="7">
        <v>54.176400000000001</v>
      </c>
      <c r="P929" s="7">
        <v>42.74</v>
      </c>
      <c r="Q929" s="1">
        <f t="shared" si="42"/>
        <v>5</v>
      </c>
      <c r="R929" s="1" t="str">
        <f t="shared" si="43"/>
        <v>2011-03</v>
      </c>
      <c r="S929" s="10">
        <f t="shared" si="44"/>
        <v>0.11239917012448133</v>
      </c>
    </row>
    <row r="930" spans="1:19" ht="25.05" customHeight="1" x14ac:dyDescent="0.3">
      <c r="A930" s="3" t="s">
        <v>1865</v>
      </c>
      <c r="B930" s="2">
        <v>40609</v>
      </c>
      <c r="C930" s="2">
        <v>40614</v>
      </c>
      <c r="D930" s="3" t="s">
        <v>1866</v>
      </c>
      <c r="E930" s="3" t="s">
        <v>57</v>
      </c>
      <c r="F930" s="3" t="s">
        <v>1118</v>
      </c>
      <c r="G930" s="3" t="s">
        <v>155</v>
      </c>
      <c r="H930" s="3" t="s">
        <v>243</v>
      </c>
      <c r="I930" s="3" t="s">
        <v>44</v>
      </c>
      <c r="J930" s="3" t="s">
        <v>68</v>
      </c>
      <c r="K930" s="3" t="s">
        <v>1868</v>
      </c>
      <c r="L930" s="8">
        <v>437</v>
      </c>
      <c r="M930" s="8">
        <v>6</v>
      </c>
      <c r="N930" s="10">
        <v>0.2</v>
      </c>
      <c r="O930" s="7">
        <v>21.8352</v>
      </c>
      <c r="P930" s="7">
        <v>38.450000000000003</v>
      </c>
      <c r="Q930" s="1">
        <f t="shared" si="42"/>
        <v>5</v>
      </c>
      <c r="R930" s="1" t="str">
        <f t="shared" si="43"/>
        <v>2011-03</v>
      </c>
      <c r="S930" s="10">
        <f t="shared" si="44"/>
        <v>4.9966132723112129E-2</v>
      </c>
    </row>
    <row r="931" spans="1:19" ht="25.05" customHeight="1" x14ac:dyDescent="0.3">
      <c r="A931" s="3" t="s">
        <v>1869</v>
      </c>
      <c r="B931" s="2">
        <v>40609</v>
      </c>
      <c r="C931" s="2">
        <v>40613</v>
      </c>
      <c r="D931" s="3" t="s">
        <v>1518</v>
      </c>
      <c r="E931" s="3" t="s">
        <v>18</v>
      </c>
      <c r="F931" s="3" t="s">
        <v>89</v>
      </c>
      <c r="G931" s="3" t="s">
        <v>90</v>
      </c>
      <c r="H931" s="3" t="s">
        <v>91</v>
      </c>
      <c r="I931" s="3" t="s">
        <v>21</v>
      </c>
      <c r="J931" s="3" t="s">
        <v>22</v>
      </c>
      <c r="K931" s="3" t="s">
        <v>1870</v>
      </c>
      <c r="L931" s="8">
        <v>846</v>
      </c>
      <c r="M931" s="8">
        <v>6</v>
      </c>
      <c r="N931" s="10">
        <v>0</v>
      </c>
      <c r="O931" s="7">
        <v>25.32</v>
      </c>
      <c r="P931" s="7">
        <v>35.979999999999997</v>
      </c>
      <c r="Q931" s="1">
        <f t="shared" si="42"/>
        <v>4</v>
      </c>
      <c r="R931" s="1" t="str">
        <f t="shared" si="43"/>
        <v>2011-03</v>
      </c>
      <c r="S931" s="10">
        <f t="shared" si="44"/>
        <v>2.9929078014184398E-2</v>
      </c>
    </row>
    <row r="932" spans="1:19" ht="25.05" customHeight="1" x14ac:dyDescent="0.3">
      <c r="A932" s="3" t="s">
        <v>1871</v>
      </c>
      <c r="B932" s="2">
        <v>40609</v>
      </c>
      <c r="C932" s="2">
        <v>40610</v>
      </c>
      <c r="D932" s="3" t="s">
        <v>626</v>
      </c>
      <c r="E932" s="3" t="s">
        <v>18</v>
      </c>
      <c r="F932" s="3" t="s">
        <v>189</v>
      </c>
      <c r="G932" s="3" t="s">
        <v>40</v>
      </c>
      <c r="H932" s="3" t="s">
        <v>91</v>
      </c>
      <c r="I932" s="3" t="s">
        <v>21</v>
      </c>
      <c r="J932" s="3" t="s">
        <v>110</v>
      </c>
      <c r="K932" s="3" t="s">
        <v>1872</v>
      </c>
      <c r="L932" s="8">
        <v>108</v>
      </c>
      <c r="M932" s="8">
        <v>2</v>
      </c>
      <c r="N932" s="10">
        <v>0</v>
      </c>
      <c r="O932" s="7">
        <v>36.659999999999997</v>
      </c>
      <c r="P932" s="7">
        <v>16.03</v>
      </c>
      <c r="Q932" s="1">
        <f t="shared" si="42"/>
        <v>1</v>
      </c>
      <c r="R932" s="1" t="str">
        <f t="shared" si="43"/>
        <v>2011-03</v>
      </c>
      <c r="S932" s="10">
        <f t="shared" si="44"/>
        <v>0.33944444444444444</v>
      </c>
    </row>
    <row r="933" spans="1:19" ht="25.05" customHeight="1" x14ac:dyDescent="0.3">
      <c r="A933" s="3" t="s">
        <v>1873</v>
      </c>
      <c r="B933" s="2">
        <v>40609</v>
      </c>
      <c r="C933" s="2">
        <v>40610</v>
      </c>
      <c r="D933" s="3" t="s">
        <v>1473</v>
      </c>
      <c r="E933" s="3" t="s">
        <v>18</v>
      </c>
      <c r="F933" s="3" t="s">
        <v>1118</v>
      </c>
      <c r="G933" s="3" t="s">
        <v>155</v>
      </c>
      <c r="H933" s="3" t="s">
        <v>243</v>
      </c>
      <c r="I933" s="3" t="s">
        <v>44</v>
      </c>
      <c r="J933" s="3" t="s">
        <v>68</v>
      </c>
      <c r="K933" s="3" t="s">
        <v>1874</v>
      </c>
      <c r="L933" s="8">
        <v>49</v>
      </c>
      <c r="M933" s="8">
        <v>1</v>
      </c>
      <c r="N933" s="10">
        <v>0.2</v>
      </c>
      <c r="O933" s="7">
        <v>5.4801000000000002</v>
      </c>
      <c r="P933" s="7">
        <v>11.13</v>
      </c>
      <c r="Q933" s="1">
        <f t="shared" si="42"/>
        <v>1</v>
      </c>
      <c r="R933" s="1" t="str">
        <f t="shared" si="43"/>
        <v>2011-03</v>
      </c>
      <c r="S933" s="10">
        <f t="shared" si="44"/>
        <v>0.11183877551020409</v>
      </c>
    </row>
    <row r="934" spans="1:19" ht="25.05" customHeight="1" x14ac:dyDescent="0.3">
      <c r="A934" s="3" t="s">
        <v>1865</v>
      </c>
      <c r="B934" s="2">
        <v>40609</v>
      </c>
      <c r="C934" s="2">
        <v>40614</v>
      </c>
      <c r="D934" s="3" t="s">
        <v>1866</v>
      </c>
      <c r="E934" s="3" t="s">
        <v>57</v>
      </c>
      <c r="F934" s="3" t="s">
        <v>1118</v>
      </c>
      <c r="G934" s="3" t="s">
        <v>155</v>
      </c>
      <c r="H934" s="3" t="s">
        <v>243</v>
      </c>
      <c r="I934" s="3" t="s">
        <v>21</v>
      </c>
      <c r="J934" s="3" t="s">
        <v>22</v>
      </c>
      <c r="K934" s="3" t="s">
        <v>1875</v>
      </c>
      <c r="L934" s="8">
        <v>205</v>
      </c>
      <c r="M934" s="8">
        <v>5</v>
      </c>
      <c r="N934" s="10">
        <v>0</v>
      </c>
      <c r="O934" s="7">
        <v>0</v>
      </c>
      <c r="P934" s="7">
        <v>10.65</v>
      </c>
      <c r="Q934" s="1">
        <f t="shared" si="42"/>
        <v>5</v>
      </c>
      <c r="R934" s="1" t="str">
        <f t="shared" si="43"/>
        <v>2011-03</v>
      </c>
      <c r="S934" s="10">
        <f t="shared" si="44"/>
        <v>0</v>
      </c>
    </row>
    <row r="935" spans="1:19" ht="25.05" customHeight="1" x14ac:dyDescent="0.3">
      <c r="A935" s="3" t="s">
        <v>1861</v>
      </c>
      <c r="B935" s="2">
        <v>40609</v>
      </c>
      <c r="C935" s="2">
        <v>40613</v>
      </c>
      <c r="D935" s="3" t="s">
        <v>1862</v>
      </c>
      <c r="E935" s="3" t="s">
        <v>18</v>
      </c>
      <c r="F935" s="3" t="s">
        <v>1863</v>
      </c>
      <c r="G935" s="3" t="s">
        <v>34</v>
      </c>
      <c r="H935" s="3" t="s">
        <v>34</v>
      </c>
      <c r="I935" s="3" t="s">
        <v>21</v>
      </c>
      <c r="J935" s="3" t="s">
        <v>119</v>
      </c>
      <c r="K935" s="3" t="s">
        <v>1876</v>
      </c>
      <c r="L935" s="8">
        <v>58</v>
      </c>
      <c r="M935" s="8">
        <v>4</v>
      </c>
      <c r="N935" s="10">
        <v>0</v>
      </c>
      <c r="O935" s="7">
        <v>2.2799999999999998</v>
      </c>
      <c r="P935" s="7">
        <v>9.01</v>
      </c>
      <c r="Q935" s="1">
        <f t="shared" si="42"/>
        <v>4</v>
      </c>
      <c r="R935" s="1" t="str">
        <f t="shared" si="43"/>
        <v>2011-03</v>
      </c>
      <c r="S935" s="10">
        <f t="shared" si="44"/>
        <v>3.9310344827586205E-2</v>
      </c>
    </row>
    <row r="936" spans="1:19" ht="25.05" customHeight="1" x14ac:dyDescent="0.3">
      <c r="A936" s="3" t="s">
        <v>1877</v>
      </c>
      <c r="B936" s="2">
        <v>40609</v>
      </c>
      <c r="C936" s="2">
        <v>40613</v>
      </c>
      <c r="D936" s="3" t="s">
        <v>1878</v>
      </c>
      <c r="E936" s="3" t="s">
        <v>38</v>
      </c>
      <c r="F936" s="3" t="s">
        <v>1118</v>
      </c>
      <c r="G936" s="3" t="s">
        <v>155</v>
      </c>
      <c r="H936" s="3" t="s">
        <v>243</v>
      </c>
      <c r="I936" s="3" t="s">
        <v>21</v>
      </c>
      <c r="J936" s="3" t="s">
        <v>167</v>
      </c>
      <c r="K936" s="3" t="s">
        <v>1879</v>
      </c>
      <c r="L936" s="8">
        <v>108</v>
      </c>
      <c r="M936" s="8">
        <v>2</v>
      </c>
      <c r="N936" s="10">
        <v>0.2</v>
      </c>
      <c r="O936" s="7">
        <v>33.64</v>
      </c>
      <c r="P936" s="7">
        <v>6.44</v>
      </c>
      <c r="Q936" s="1">
        <f t="shared" si="42"/>
        <v>4</v>
      </c>
      <c r="R936" s="1" t="str">
        <f t="shared" si="43"/>
        <v>2011-03</v>
      </c>
      <c r="S936" s="10">
        <f t="shared" si="44"/>
        <v>0.31148148148148147</v>
      </c>
    </row>
    <row r="937" spans="1:19" ht="25.05" customHeight="1" x14ac:dyDescent="0.3">
      <c r="A937" s="3" t="s">
        <v>1861</v>
      </c>
      <c r="B937" s="2">
        <v>40609</v>
      </c>
      <c r="C937" s="2">
        <v>40613</v>
      </c>
      <c r="D937" s="3" t="s">
        <v>1862</v>
      </c>
      <c r="E937" s="3" t="s">
        <v>18</v>
      </c>
      <c r="F937" s="3" t="s">
        <v>1863</v>
      </c>
      <c r="G937" s="3" t="s">
        <v>34</v>
      </c>
      <c r="H937" s="3" t="s">
        <v>34</v>
      </c>
      <c r="I937" s="3" t="s">
        <v>52</v>
      </c>
      <c r="J937" s="3" t="s">
        <v>92</v>
      </c>
      <c r="K937" s="3" t="s">
        <v>1880</v>
      </c>
      <c r="L937" s="8">
        <v>75</v>
      </c>
      <c r="M937" s="8">
        <v>1</v>
      </c>
      <c r="N937" s="10">
        <v>0</v>
      </c>
      <c r="O937" s="7">
        <v>19.38</v>
      </c>
      <c r="P937" s="7">
        <v>6.38</v>
      </c>
      <c r="Q937" s="1">
        <f t="shared" si="42"/>
        <v>4</v>
      </c>
      <c r="R937" s="1" t="str">
        <f t="shared" si="43"/>
        <v>2011-03</v>
      </c>
      <c r="S937" s="10">
        <f t="shared" si="44"/>
        <v>0.25839999999999996</v>
      </c>
    </row>
    <row r="938" spans="1:19" ht="25.05" customHeight="1" x14ac:dyDescent="0.3">
      <c r="A938" s="3" t="s">
        <v>1861</v>
      </c>
      <c r="B938" s="2">
        <v>40609</v>
      </c>
      <c r="C938" s="2">
        <v>40613</v>
      </c>
      <c r="D938" s="3" t="s">
        <v>1862</v>
      </c>
      <c r="E938" s="3" t="s">
        <v>18</v>
      </c>
      <c r="F938" s="3" t="s">
        <v>1863</v>
      </c>
      <c r="G938" s="3" t="s">
        <v>34</v>
      </c>
      <c r="H938" s="3" t="s">
        <v>34</v>
      </c>
      <c r="I938" s="3" t="s">
        <v>21</v>
      </c>
      <c r="J938" s="3" t="s">
        <v>167</v>
      </c>
      <c r="K938" s="3" t="s">
        <v>560</v>
      </c>
      <c r="L938" s="8">
        <v>31</v>
      </c>
      <c r="M938" s="8">
        <v>2</v>
      </c>
      <c r="N938" s="10">
        <v>0</v>
      </c>
      <c r="O938" s="7">
        <v>8.64</v>
      </c>
      <c r="P938" s="7">
        <v>4.62</v>
      </c>
      <c r="Q938" s="1">
        <f t="shared" si="42"/>
        <v>4</v>
      </c>
      <c r="R938" s="1" t="str">
        <f t="shared" si="43"/>
        <v>2011-03</v>
      </c>
      <c r="S938" s="10">
        <f t="shared" si="44"/>
        <v>0.27870967741935487</v>
      </c>
    </row>
    <row r="939" spans="1:19" ht="25.05" customHeight="1" x14ac:dyDescent="0.3">
      <c r="A939" s="3" t="s">
        <v>1873</v>
      </c>
      <c r="B939" s="2">
        <v>40609</v>
      </c>
      <c r="C939" s="2">
        <v>40610</v>
      </c>
      <c r="D939" s="3" t="s">
        <v>1473</v>
      </c>
      <c r="E939" s="3" t="s">
        <v>18</v>
      </c>
      <c r="F939" s="3" t="s">
        <v>1118</v>
      </c>
      <c r="G939" s="3" t="s">
        <v>155</v>
      </c>
      <c r="H939" s="3" t="s">
        <v>243</v>
      </c>
      <c r="I939" s="3" t="s">
        <v>21</v>
      </c>
      <c r="J939" s="3" t="s">
        <v>110</v>
      </c>
      <c r="K939" s="3" t="s">
        <v>1881</v>
      </c>
      <c r="L939" s="8">
        <v>18</v>
      </c>
      <c r="M939" s="8">
        <v>3</v>
      </c>
      <c r="N939" s="10">
        <v>0</v>
      </c>
      <c r="O939" s="7">
        <v>4.6643999999999997</v>
      </c>
      <c r="P939" s="7">
        <v>4.29</v>
      </c>
      <c r="Q939" s="1">
        <f t="shared" si="42"/>
        <v>1</v>
      </c>
      <c r="R939" s="1" t="str">
        <f t="shared" si="43"/>
        <v>2011-03</v>
      </c>
      <c r="S939" s="10">
        <f t="shared" si="44"/>
        <v>0.25913333333333333</v>
      </c>
    </row>
    <row r="940" spans="1:19" ht="25.05" customHeight="1" x14ac:dyDescent="0.3">
      <c r="A940" s="3" t="s">
        <v>1882</v>
      </c>
      <c r="B940" s="2">
        <v>40609</v>
      </c>
      <c r="C940" s="2">
        <v>40612</v>
      </c>
      <c r="D940" s="3" t="s">
        <v>1883</v>
      </c>
      <c r="E940" s="3" t="s">
        <v>18</v>
      </c>
      <c r="F940" s="3" t="s">
        <v>1009</v>
      </c>
      <c r="G940" s="3" t="s">
        <v>27</v>
      </c>
      <c r="H940" s="3" t="s">
        <v>388</v>
      </c>
      <c r="I940" s="3" t="s">
        <v>44</v>
      </c>
      <c r="J940" s="3" t="s">
        <v>80</v>
      </c>
      <c r="K940" s="3" t="s">
        <v>1884</v>
      </c>
      <c r="L940" s="8">
        <v>122</v>
      </c>
      <c r="M940" s="8">
        <v>1</v>
      </c>
      <c r="N940" s="10">
        <v>0</v>
      </c>
      <c r="O940" s="7">
        <v>44.97</v>
      </c>
      <c r="P940" s="7">
        <v>3.96</v>
      </c>
      <c r="Q940" s="1">
        <f t="shared" si="42"/>
        <v>3</v>
      </c>
      <c r="R940" s="1" t="str">
        <f t="shared" si="43"/>
        <v>2011-03</v>
      </c>
      <c r="S940" s="10">
        <f t="shared" si="44"/>
        <v>0.36860655737704917</v>
      </c>
    </row>
    <row r="941" spans="1:19" ht="25.05" customHeight="1" x14ac:dyDescent="0.3">
      <c r="A941" s="3" t="s">
        <v>1885</v>
      </c>
      <c r="B941" s="2">
        <v>40609</v>
      </c>
      <c r="C941" s="2">
        <v>40616</v>
      </c>
      <c r="D941" s="3" t="s">
        <v>1403</v>
      </c>
      <c r="E941" s="3" t="s">
        <v>57</v>
      </c>
      <c r="F941" s="3" t="s">
        <v>1886</v>
      </c>
      <c r="G941" s="3" t="s">
        <v>20</v>
      </c>
      <c r="H941" s="3" t="s">
        <v>20</v>
      </c>
      <c r="I941" s="3" t="s">
        <v>21</v>
      </c>
      <c r="J941" s="3" t="s">
        <v>22</v>
      </c>
      <c r="K941" s="3" t="s">
        <v>1887</v>
      </c>
      <c r="L941" s="8">
        <v>24</v>
      </c>
      <c r="M941" s="8">
        <v>1</v>
      </c>
      <c r="N941" s="10">
        <v>0</v>
      </c>
      <c r="O941" s="7">
        <v>0.45</v>
      </c>
      <c r="P941" s="7">
        <v>2.11</v>
      </c>
      <c r="Q941" s="1">
        <f t="shared" si="42"/>
        <v>7</v>
      </c>
      <c r="R941" s="1" t="str">
        <f t="shared" si="43"/>
        <v>2011-03</v>
      </c>
      <c r="S941" s="10">
        <f t="shared" si="44"/>
        <v>1.8749999999999999E-2</v>
      </c>
    </row>
    <row r="942" spans="1:19" ht="25.05" customHeight="1" x14ac:dyDescent="0.3">
      <c r="A942" s="3" t="s">
        <v>1885</v>
      </c>
      <c r="B942" s="2">
        <v>40609</v>
      </c>
      <c r="C942" s="2">
        <v>40616</v>
      </c>
      <c r="D942" s="3" t="s">
        <v>1403</v>
      </c>
      <c r="E942" s="3" t="s">
        <v>57</v>
      </c>
      <c r="F942" s="3" t="s">
        <v>1886</v>
      </c>
      <c r="G942" s="3" t="s">
        <v>20</v>
      </c>
      <c r="H942" s="3" t="s">
        <v>20</v>
      </c>
      <c r="I942" s="3" t="s">
        <v>21</v>
      </c>
      <c r="J942" s="3" t="s">
        <v>22</v>
      </c>
      <c r="K942" s="3" t="s">
        <v>1186</v>
      </c>
      <c r="L942" s="8">
        <v>11</v>
      </c>
      <c r="M942" s="8">
        <v>1</v>
      </c>
      <c r="N942" s="10">
        <v>0</v>
      </c>
      <c r="O942" s="7">
        <v>0</v>
      </c>
      <c r="P942" s="7">
        <v>1.44</v>
      </c>
      <c r="Q942" s="1">
        <f t="shared" si="42"/>
        <v>7</v>
      </c>
      <c r="R942" s="1" t="str">
        <f t="shared" si="43"/>
        <v>2011-03</v>
      </c>
      <c r="S942" s="10">
        <f t="shared" si="44"/>
        <v>0</v>
      </c>
    </row>
    <row r="943" spans="1:19" ht="25.05" customHeight="1" x14ac:dyDescent="0.3">
      <c r="A943" s="3" t="s">
        <v>1873</v>
      </c>
      <c r="B943" s="2">
        <v>40609</v>
      </c>
      <c r="C943" s="2">
        <v>40610</v>
      </c>
      <c r="D943" s="3" t="s">
        <v>1473</v>
      </c>
      <c r="E943" s="3" t="s">
        <v>18</v>
      </c>
      <c r="F943" s="3" t="s">
        <v>1118</v>
      </c>
      <c r="G943" s="3" t="s">
        <v>155</v>
      </c>
      <c r="H943" s="3" t="s">
        <v>243</v>
      </c>
      <c r="I943" s="3" t="s">
        <v>21</v>
      </c>
      <c r="J943" s="3" t="s">
        <v>22</v>
      </c>
      <c r="K943" s="3" t="s">
        <v>1888</v>
      </c>
      <c r="L943" s="8">
        <v>243</v>
      </c>
      <c r="M943" s="8">
        <v>3</v>
      </c>
      <c r="N943" s="10">
        <v>0</v>
      </c>
      <c r="O943" s="7">
        <v>4.8587999999999996</v>
      </c>
      <c r="P943" s="7">
        <v>1.28</v>
      </c>
      <c r="Q943" s="1">
        <f t="shared" si="42"/>
        <v>1</v>
      </c>
      <c r="R943" s="1" t="str">
        <f t="shared" si="43"/>
        <v>2011-03</v>
      </c>
      <c r="S943" s="10">
        <f t="shared" si="44"/>
        <v>1.9995061728395061E-2</v>
      </c>
    </row>
    <row r="944" spans="1:19" ht="25.05" customHeight="1" x14ac:dyDescent="0.3">
      <c r="A944" s="3" t="s">
        <v>1869</v>
      </c>
      <c r="B944" s="2">
        <v>40609</v>
      </c>
      <c r="C944" s="2">
        <v>40613</v>
      </c>
      <c r="D944" s="3" t="s">
        <v>1518</v>
      </c>
      <c r="E944" s="3" t="s">
        <v>18</v>
      </c>
      <c r="F944" s="3" t="s">
        <v>89</v>
      </c>
      <c r="G944" s="3" t="s">
        <v>90</v>
      </c>
      <c r="H944" s="3" t="s">
        <v>91</v>
      </c>
      <c r="I944" s="3" t="s">
        <v>21</v>
      </c>
      <c r="J944" s="3" t="s">
        <v>117</v>
      </c>
      <c r="K944" s="3" t="s">
        <v>916</v>
      </c>
      <c r="L944" s="8">
        <v>16</v>
      </c>
      <c r="M944" s="8">
        <v>2</v>
      </c>
      <c r="N944" s="10">
        <v>0</v>
      </c>
      <c r="O944" s="7">
        <v>2.04</v>
      </c>
      <c r="P944" s="7">
        <v>1.05</v>
      </c>
      <c r="Q944" s="1">
        <f t="shared" si="42"/>
        <v>4</v>
      </c>
      <c r="R944" s="1" t="str">
        <f t="shared" si="43"/>
        <v>2011-03</v>
      </c>
      <c r="S944" s="10">
        <f t="shared" si="44"/>
        <v>0.1275</v>
      </c>
    </row>
    <row r="945" spans="1:19" ht="25.05" customHeight="1" x14ac:dyDescent="0.3">
      <c r="A945" s="3" t="s">
        <v>1865</v>
      </c>
      <c r="B945" s="2">
        <v>40609</v>
      </c>
      <c r="C945" s="2">
        <v>40614</v>
      </c>
      <c r="D945" s="3" t="s">
        <v>1866</v>
      </c>
      <c r="E945" s="3" t="s">
        <v>57</v>
      </c>
      <c r="F945" s="3" t="s">
        <v>1118</v>
      </c>
      <c r="G945" s="3" t="s">
        <v>155</v>
      </c>
      <c r="H945" s="3" t="s">
        <v>243</v>
      </c>
      <c r="I945" s="3" t="s">
        <v>21</v>
      </c>
      <c r="J945" s="3" t="s">
        <v>110</v>
      </c>
      <c r="K945" s="3" t="s">
        <v>1889</v>
      </c>
      <c r="L945" s="8">
        <v>21</v>
      </c>
      <c r="M945" s="8">
        <v>5</v>
      </c>
      <c r="N945" s="10">
        <v>0</v>
      </c>
      <c r="O945" s="7">
        <v>9.4990000000000006</v>
      </c>
      <c r="P945" s="7">
        <v>0.52</v>
      </c>
      <c r="Q945" s="1">
        <f t="shared" si="42"/>
        <v>5</v>
      </c>
      <c r="R945" s="1" t="str">
        <f t="shared" si="43"/>
        <v>2011-03</v>
      </c>
      <c r="S945" s="10">
        <f t="shared" si="44"/>
        <v>0.45233333333333337</v>
      </c>
    </row>
    <row r="946" spans="1:19" ht="25.05" customHeight="1" x14ac:dyDescent="0.3">
      <c r="A946" s="3" t="s">
        <v>1890</v>
      </c>
      <c r="B946" s="2">
        <v>40610</v>
      </c>
      <c r="C946" s="2">
        <v>40615</v>
      </c>
      <c r="D946" s="3" t="s">
        <v>1891</v>
      </c>
      <c r="E946" s="3" t="s">
        <v>18</v>
      </c>
      <c r="F946" s="3" t="s">
        <v>546</v>
      </c>
      <c r="G946" s="3" t="s">
        <v>90</v>
      </c>
      <c r="H946" s="3" t="s">
        <v>91</v>
      </c>
      <c r="I946" s="3" t="s">
        <v>44</v>
      </c>
      <c r="J946" s="3" t="s">
        <v>68</v>
      </c>
      <c r="K946" s="3" t="s">
        <v>1892</v>
      </c>
      <c r="L946" s="8">
        <v>2855</v>
      </c>
      <c r="M946" s="8">
        <v>9</v>
      </c>
      <c r="N946" s="10">
        <v>0</v>
      </c>
      <c r="O946" s="7">
        <v>1313.28</v>
      </c>
      <c r="P946" s="7">
        <v>145.5</v>
      </c>
      <c r="Q946" s="1">
        <f t="shared" si="42"/>
        <v>5</v>
      </c>
      <c r="R946" s="1" t="str">
        <f t="shared" si="43"/>
        <v>2011-03</v>
      </c>
      <c r="S946" s="10">
        <f t="shared" si="44"/>
        <v>0.45999299474605954</v>
      </c>
    </row>
    <row r="947" spans="1:19" ht="25.05" customHeight="1" x14ac:dyDescent="0.3">
      <c r="A947" s="3" t="s">
        <v>1893</v>
      </c>
      <c r="B947" s="2">
        <v>40610</v>
      </c>
      <c r="C947" s="2">
        <v>40614</v>
      </c>
      <c r="D947" s="3" t="s">
        <v>1453</v>
      </c>
      <c r="E947" s="3" t="s">
        <v>18</v>
      </c>
      <c r="F947" s="3" t="s">
        <v>978</v>
      </c>
      <c r="G947" s="3" t="s">
        <v>27</v>
      </c>
      <c r="H947" s="3" t="s">
        <v>28</v>
      </c>
      <c r="I947" s="3" t="s">
        <v>52</v>
      </c>
      <c r="J947" s="3" t="s">
        <v>92</v>
      </c>
      <c r="K947" s="3" t="s">
        <v>1894</v>
      </c>
      <c r="L947" s="8">
        <v>861</v>
      </c>
      <c r="M947" s="8">
        <v>7</v>
      </c>
      <c r="N947" s="10">
        <v>0.1</v>
      </c>
      <c r="O947" s="7">
        <v>143.32499999999999</v>
      </c>
      <c r="P947" s="7">
        <v>142.19</v>
      </c>
      <c r="Q947" s="1">
        <f t="shared" si="42"/>
        <v>4</v>
      </c>
      <c r="R947" s="1" t="str">
        <f t="shared" si="43"/>
        <v>2011-03</v>
      </c>
      <c r="S947" s="10">
        <f t="shared" si="44"/>
        <v>0.16646341463414632</v>
      </c>
    </row>
    <row r="948" spans="1:19" ht="25.05" customHeight="1" x14ac:dyDescent="0.3">
      <c r="A948" s="3" t="s">
        <v>1895</v>
      </c>
      <c r="B948" s="2">
        <v>40610</v>
      </c>
      <c r="C948" s="2">
        <v>40615</v>
      </c>
      <c r="D948" s="3" t="s">
        <v>376</v>
      </c>
      <c r="E948" s="3" t="s">
        <v>38</v>
      </c>
      <c r="F948" s="3" t="s">
        <v>1896</v>
      </c>
      <c r="G948" s="3" t="s">
        <v>27</v>
      </c>
      <c r="H948" s="3" t="s">
        <v>73</v>
      </c>
      <c r="I948" s="3" t="s">
        <v>44</v>
      </c>
      <c r="J948" s="3" t="s">
        <v>75</v>
      </c>
      <c r="K948" s="3" t="s">
        <v>1897</v>
      </c>
      <c r="L948" s="8">
        <v>1330</v>
      </c>
      <c r="M948" s="8">
        <v>3</v>
      </c>
      <c r="N948" s="10">
        <v>0</v>
      </c>
      <c r="O948" s="7">
        <v>292.58999999999997</v>
      </c>
      <c r="P948" s="7">
        <v>78.66</v>
      </c>
      <c r="Q948" s="1">
        <f t="shared" si="42"/>
        <v>5</v>
      </c>
      <c r="R948" s="1" t="str">
        <f t="shared" si="43"/>
        <v>2011-03</v>
      </c>
      <c r="S948" s="10">
        <f t="shared" si="44"/>
        <v>0.21999248120300749</v>
      </c>
    </row>
    <row r="949" spans="1:19" ht="25.05" customHeight="1" x14ac:dyDescent="0.3">
      <c r="A949" s="3" t="s">
        <v>1890</v>
      </c>
      <c r="B949" s="2">
        <v>40610</v>
      </c>
      <c r="C949" s="2">
        <v>40615</v>
      </c>
      <c r="D949" s="3" t="s">
        <v>1891</v>
      </c>
      <c r="E949" s="3" t="s">
        <v>18</v>
      </c>
      <c r="F949" s="3" t="s">
        <v>546</v>
      </c>
      <c r="G949" s="3" t="s">
        <v>90</v>
      </c>
      <c r="H949" s="3" t="s">
        <v>91</v>
      </c>
      <c r="I949" s="3" t="s">
        <v>21</v>
      </c>
      <c r="J949" s="3" t="s">
        <v>58</v>
      </c>
      <c r="K949" s="3" t="s">
        <v>1739</v>
      </c>
      <c r="L949" s="8">
        <v>619</v>
      </c>
      <c r="M949" s="8">
        <v>11</v>
      </c>
      <c r="N949" s="10">
        <v>0</v>
      </c>
      <c r="O949" s="7">
        <v>284.45999999999998</v>
      </c>
      <c r="P949" s="7">
        <v>49.07</v>
      </c>
      <c r="Q949" s="1">
        <f t="shared" si="42"/>
        <v>5</v>
      </c>
      <c r="R949" s="1" t="str">
        <f t="shared" si="43"/>
        <v>2011-03</v>
      </c>
      <c r="S949" s="10">
        <f t="shared" si="44"/>
        <v>0.45954765751211629</v>
      </c>
    </row>
    <row r="950" spans="1:19" ht="25.05" customHeight="1" x14ac:dyDescent="0.3">
      <c r="A950" s="3" t="s">
        <v>1898</v>
      </c>
      <c r="B950" s="2">
        <v>40610</v>
      </c>
      <c r="C950" s="2">
        <v>40614</v>
      </c>
      <c r="D950" s="3" t="s">
        <v>1015</v>
      </c>
      <c r="E950" s="3" t="s">
        <v>57</v>
      </c>
      <c r="F950" s="3" t="s">
        <v>72</v>
      </c>
      <c r="G950" s="3" t="s">
        <v>27</v>
      </c>
      <c r="H950" s="3" t="s">
        <v>73</v>
      </c>
      <c r="I950" s="3" t="s">
        <v>52</v>
      </c>
      <c r="J950" s="3" t="s">
        <v>92</v>
      </c>
      <c r="K950" s="3" t="s">
        <v>1899</v>
      </c>
      <c r="L950" s="8">
        <v>543</v>
      </c>
      <c r="M950" s="8">
        <v>9</v>
      </c>
      <c r="N950" s="10">
        <v>0.25</v>
      </c>
      <c r="O950" s="7">
        <v>-7.4249999999999998</v>
      </c>
      <c r="P950" s="7">
        <v>40.479999999999997</v>
      </c>
      <c r="Q950" s="1">
        <f t="shared" si="42"/>
        <v>4</v>
      </c>
      <c r="R950" s="1" t="str">
        <f t="shared" si="43"/>
        <v>2011-03</v>
      </c>
      <c r="S950" s="10">
        <f t="shared" si="44"/>
        <v>-1.3674033149171271E-2</v>
      </c>
    </row>
    <row r="951" spans="1:19" ht="25.05" customHeight="1" x14ac:dyDescent="0.3">
      <c r="A951" s="3" t="s">
        <v>1895</v>
      </c>
      <c r="B951" s="2">
        <v>40610</v>
      </c>
      <c r="C951" s="2">
        <v>40615</v>
      </c>
      <c r="D951" s="3" t="s">
        <v>376</v>
      </c>
      <c r="E951" s="3" t="s">
        <v>38</v>
      </c>
      <c r="F951" s="3" t="s">
        <v>1896</v>
      </c>
      <c r="G951" s="3" t="s">
        <v>27</v>
      </c>
      <c r="H951" s="3" t="s">
        <v>73</v>
      </c>
      <c r="I951" s="3" t="s">
        <v>52</v>
      </c>
      <c r="J951" s="3" t="s">
        <v>63</v>
      </c>
      <c r="K951" s="3" t="s">
        <v>444</v>
      </c>
      <c r="L951" s="8">
        <v>900</v>
      </c>
      <c r="M951" s="8">
        <v>3</v>
      </c>
      <c r="N951" s="10">
        <v>0</v>
      </c>
      <c r="O951" s="7">
        <v>296.91000000000003</v>
      </c>
      <c r="P951" s="7">
        <v>34.24</v>
      </c>
      <c r="Q951" s="1">
        <f t="shared" si="42"/>
        <v>5</v>
      </c>
      <c r="R951" s="1" t="str">
        <f t="shared" si="43"/>
        <v>2011-03</v>
      </c>
      <c r="S951" s="10">
        <f t="shared" si="44"/>
        <v>0.32990000000000003</v>
      </c>
    </row>
    <row r="952" spans="1:19" ht="25.05" customHeight="1" x14ac:dyDescent="0.3">
      <c r="A952" s="3" t="s">
        <v>1900</v>
      </c>
      <c r="B952" s="2">
        <v>40610</v>
      </c>
      <c r="C952" s="2">
        <v>40616</v>
      </c>
      <c r="D952" s="3" t="s">
        <v>1901</v>
      </c>
      <c r="E952" s="3" t="s">
        <v>57</v>
      </c>
      <c r="F952" s="3" t="s">
        <v>291</v>
      </c>
      <c r="G952" s="3" t="s">
        <v>20</v>
      </c>
      <c r="H952" s="3" t="s">
        <v>20</v>
      </c>
      <c r="I952" s="3" t="s">
        <v>52</v>
      </c>
      <c r="J952" s="3" t="s">
        <v>63</v>
      </c>
      <c r="K952" s="3" t="s">
        <v>1320</v>
      </c>
      <c r="L952" s="8">
        <v>384</v>
      </c>
      <c r="M952" s="8">
        <v>4</v>
      </c>
      <c r="N952" s="10">
        <v>0.7</v>
      </c>
      <c r="O952" s="7">
        <v>-575.72400000000005</v>
      </c>
      <c r="P952" s="7">
        <v>29.68</v>
      </c>
      <c r="Q952" s="1">
        <f t="shared" si="42"/>
        <v>6</v>
      </c>
      <c r="R952" s="1" t="str">
        <f t="shared" si="43"/>
        <v>2011-03</v>
      </c>
      <c r="S952" s="10">
        <f t="shared" si="44"/>
        <v>-1.4992812500000001</v>
      </c>
    </row>
    <row r="953" spans="1:19" ht="25.05" customHeight="1" x14ac:dyDescent="0.3">
      <c r="A953" s="3" t="s">
        <v>1898</v>
      </c>
      <c r="B953" s="2">
        <v>40610</v>
      </c>
      <c r="C953" s="2">
        <v>40614</v>
      </c>
      <c r="D953" s="3" t="s">
        <v>1015</v>
      </c>
      <c r="E953" s="3" t="s">
        <v>57</v>
      </c>
      <c r="F953" s="3" t="s">
        <v>72</v>
      </c>
      <c r="G953" s="3" t="s">
        <v>27</v>
      </c>
      <c r="H953" s="3" t="s">
        <v>73</v>
      </c>
      <c r="I953" s="3" t="s">
        <v>52</v>
      </c>
      <c r="J953" s="3" t="s">
        <v>92</v>
      </c>
      <c r="K953" s="3" t="s">
        <v>1902</v>
      </c>
      <c r="L953" s="8">
        <v>954</v>
      </c>
      <c r="M953" s="8">
        <v>2</v>
      </c>
      <c r="N953" s="10">
        <v>0.25</v>
      </c>
      <c r="O953" s="7">
        <v>38.145000000000003</v>
      </c>
      <c r="P953" s="7">
        <v>20.84</v>
      </c>
      <c r="Q953" s="1">
        <f t="shared" si="42"/>
        <v>4</v>
      </c>
      <c r="R953" s="1" t="str">
        <f t="shared" si="43"/>
        <v>2011-03</v>
      </c>
      <c r="S953" s="10">
        <f t="shared" si="44"/>
        <v>3.9984276729559752E-2</v>
      </c>
    </row>
    <row r="954" spans="1:19" ht="25.05" customHeight="1" x14ac:dyDescent="0.3">
      <c r="A954" s="3" t="s">
        <v>1903</v>
      </c>
      <c r="B954" s="2">
        <v>40610</v>
      </c>
      <c r="C954" s="2">
        <v>40610</v>
      </c>
      <c r="D954" s="3" t="s">
        <v>749</v>
      </c>
      <c r="E954" s="3" t="s">
        <v>38</v>
      </c>
      <c r="F954" s="3" t="s">
        <v>1025</v>
      </c>
      <c r="G954" s="3" t="s">
        <v>90</v>
      </c>
      <c r="H954" s="3" t="s">
        <v>91</v>
      </c>
      <c r="I954" s="3" t="s">
        <v>52</v>
      </c>
      <c r="J954" s="3" t="s">
        <v>63</v>
      </c>
      <c r="K954" s="3" t="s">
        <v>1904</v>
      </c>
      <c r="L954" s="8">
        <v>144</v>
      </c>
      <c r="M954" s="8">
        <v>3</v>
      </c>
      <c r="N954" s="10">
        <v>0.40200000000000002</v>
      </c>
      <c r="O954" s="7">
        <v>9.1199999999999992</v>
      </c>
      <c r="P954" s="7">
        <v>16.2</v>
      </c>
      <c r="Q954" s="1">
        <f t="shared" si="42"/>
        <v>0</v>
      </c>
      <c r="R954" s="1" t="str">
        <f t="shared" si="43"/>
        <v>2011-03</v>
      </c>
      <c r="S954" s="10">
        <f t="shared" si="44"/>
        <v>6.3333333333333325E-2</v>
      </c>
    </row>
    <row r="955" spans="1:19" ht="25.05" customHeight="1" x14ac:dyDescent="0.3">
      <c r="A955" s="3" t="s">
        <v>1893</v>
      </c>
      <c r="B955" s="2">
        <v>40610</v>
      </c>
      <c r="C955" s="2">
        <v>40614</v>
      </c>
      <c r="D955" s="3" t="s">
        <v>1453</v>
      </c>
      <c r="E955" s="3" t="s">
        <v>18</v>
      </c>
      <c r="F955" s="3" t="s">
        <v>978</v>
      </c>
      <c r="G955" s="3" t="s">
        <v>27</v>
      </c>
      <c r="H955" s="3" t="s">
        <v>28</v>
      </c>
      <c r="I955" s="3" t="s">
        <v>52</v>
      </c>
      <c r="J955" s="3" t="s">
        <v>92</v>
      </c>
      <c r="K955" s="3" t="s">
        <v>1905</v>
      </c>
      <c r="L955" s="8">
        <v>124</v>
      </c>
      <c r="M955" s="8">
        <v>1</v>
      </c>
      <c r="N955" s="10">
        <v>0.1</v>
      </c>
      <c r="O955" s="7">
        <v>39.996000000000002</v>
      </c>
      <c r="P955" s="7">
        <v>10.9</v>
      </c>
      <c r="Q955" s="1">
        <f t="shared" si="42"/>
        <v>4</v>
      </c>
      <c r="R955" s="1" t="str">
        <f t="shared" si="43"/>
        <v>2011-03</v>
      </c>
      <c r="S955" s="10">
        <f t="shared" si="44"/>
        <v>0.32254838709677419</v>
      </c>
    </row>
    <row r="956" spans="1:19" ht="25.05" customHeight="1" x14ac:dyDescent="0.3">
      <c r="A956" s="3" t="s">
        <v>1893</v>
      </c>
      <c r="B956" s="2">
        <v>40610</v>
      </c>
      <c r="C956" s="2">
        <v>40614</v>
      </c>
      <c r="D956" s="3" t="s">
        <v>1453</v>
      </c>
      <c r="E956" s="3" t="s">
        <v>18</v>
      </c>
      <c r="F956" s="3" t="s">
        <v>978</v>
      </c>
      <c r="G956" s="3" t="s">
        <v>27</v>
      </c>
      <c r="H956" s="3" t="s">
        <v>28</v>
      </c>
      <c r="I956" s="3" t="s">
        <v>52</v>
      </c>
      <c r="J956" s="3" t="s">
        <v>98</v>
      </c>
      <c r="K956" s="3" t="s">
        <v>1906</v>
      </c>
      <c r="L956" s="8">
        <v>143</v>
      </c>
      <c r="M956" s="8">
        <v>4</v>
      </c>
      <c r="N956" s="10">
        <v>0.1</v>
      </c>
      <c r="O956" s="7">
        <v>-12.804</v>
      </c>
      <c r="P956" s="7">
        <v>9.83</v>
      </c>
      <c r="Q956" s="1">
        <f t="shared" si="42"/>
        <v>4</v>
      </c>
      <c r="R956" s="1" t="str">
        <f t="shared" si="43"/>
        <v>2011-03</v>
      </c>
      <c r="S956" s="10">
        <f t="shared" si="44"/>
        <v>-8.9538461538461539E-2</v>
      </c>
    </row>
    <row r="957" spans="1:19" ht="25.05" customHeight="1" x14ac:dyDescent="0.3">
      <c r="A957" s="3" t="s">
        <v>1900</v>
      </c>
      <c r="B957" s="2">
        <v>40610</v>
      </c>
      <c r="C957" s="2">
        <v>40616</v>
      </c>
      <c r="D957" s="3" t="s">
        <v>1901</v>
      </c>
      <c r="E957" s="3" t="s">
        <v>57</v>
      </c>
      <c r="F957" s="3" t="s">
        <v>291</v>
      </c>
      <c r="G957" s="3" t="s">
        <v>20</v>
      </c>
      <c r="H957" s="3" t="s">
        <v>20</v>
      </c>
      <c r="I957" s="3" t="s">
        <v>52</v>
      </c>
      <c r="J957" s="3" t="s">
        <v>53</v>
      </c>
      <c r="K957" s="3" t="s">
        <v>1704</v>
      </c>
      <c r="L957" s="8">
        <v>80</v>
      </c>
      <c r="M957" s="8">
        <v>1</v>
      </c>
      <c r="N957" s="10">
        <v>0.7</v>
      </c>
      <c r="O957" s="7">
        <v>-106.515</v>
      </c>
      <c r="P957" s="7">
        <v>9.76</v>
      </c>
      <c r="Q957" s="1">
        <f t="shared" si="42"/>
        <v>6</v>
      </c>
      <c r="R957" s="1" t="str">
        <f t="shared" si="43"/>
        <v>2011-03</v>
      </c>
      <c r="S957" s="10">
        <f t="shared" si="44"/>
        <v>-1.3314375000000001</v>
      </c>
    </row>
    <row r="958" spans="1:19" ht="25.05" customHeight="1" x14ac:dyDescent="0.3">
      <c r="A958" s="3" t="s">
        <v>1907</v>
      </c>
      <c r="B958" s="2">
        <v>40610</v>
      </c>
      <c r="C958" s="2">
        <v>40615</v>
      </c>
      <c r="D958" s="3" t="s">
        <v>823</v>
      </c>
      <c r="E958" s="3" t="s">
        <v>18</v>
      </c>
      <c r="F958" s="3" t="s">
        <v>1908</v>
      </c>
      <c r="G958" s="3" t="s">
        <v>40</v>
      </c>
      <c r="H958" s="3" t="s">
        <v>91</v>
      </c>
      <c r="I958" s="3" t="s">
        <v>21</v>
      </c>
      <c r="J958" s="3" t="s">
        <v>119</v>
      </c>
      <c r="K958" s="3" t="s">
        <v>1909</v>
      </c>
      <c r="L958" s="8">
        <v>117</v>
      </c>
      <c r="M958" s="8">
        <v>7</v>
      </c>
      <c r="N958" s="10">
        <v>0</v>
      </c>
      <c r="O958" s="7">
        <v>15.12</v>
      </c>
      <c r="P958" s="7">
        <v>9.69</v>
      </c>
      <c r="Q958" s="1">
        <f t="shared" si="42"/>
        <v>5</v>
      </c>
      <c r="R958" s="1" t="str">
        <f t="shared" si="43"/>
        <v>2011-03</v>
      </c>
      <c r="S958" s="10">
        <f t="shared" si="44"/>
        <v>0.12923076923076923</v>
      </c>
    </row>
    <row r="959" spans="1:19" ht="25.05" customHeight="1" x14ac:dyDescent="0.3">
      <c r="A959" s="3" t="s">
        <v>1893</v>
      </c>
      <c r="B959" s="2">
        <v>40610</v>
      </c>
      <c r="C959" s="2">
        <v>40614</v>
      </c>
      <c r="D959" s="3" t="s">
        <v>1453</v>
      </c>
      <c r="E959" s="3" t="s">
        <v>18</v>
      </c>
      <c r="F959" s="3" t="s">
        <v>978</v>
      </c>
      <c r="G959" s="3" t="s">
        <v>27</v>
      </c>
      <c r="H959" s="3" t="s">
        <v>28</v>
      </c>
      <c r="I959" s="3" t="s">
        <v>52</v>
      </c>
      <c r="J959" s="3" t="s">
        <v>53</v>
      </c>
      <c r="K959" s="3" t="s">
        <v>1910</v>
      </c>
      <c r="L959" s="8">
        <v>317</v>
      </c>
      <c r="M959" s="8">
        <v>7</v>
      </c>
      <c r="N959" s="10">
        <v>0.1</v>
      </c>
      <c r="O959" s="7">
        <v>13.944000000000001</v>
      </c>
      <c r="P959" s="7">
        <v>9.56</v>
      </c>
      <c r="Q959" s="1">
        <f t="shared" si="42"/>
        <v>4</v>
      </c>
      <c r="R959" s="1" t="str">
        <f t="shared" si="43"/>
        <v>2011-03</v>
      </c>
      <c r="S959" s="10">
        <f t="shared" si="44"/>
        <v>4.3987381703470031E-2</v>
      </c>
    </row>
    <row r="960" spans="1:19" ht="25.05" customHeight="1" x14ac:dyDescent="0.3">
      <c r="A960" s="3" t="s">
        <v>1911</v>
      </c>
      <c r="B960" s="2">
        <v>40610</v>
      </c>
      <c r="C960" s="2">
        <v>40616</v>
      </c>
      <c r="D960" s="3" t="s">
        <v>1736</v>
      </c>
      <c r="E960" s="3" t="s">
        <v>18</v>
      </c>
      <c r="F960" s="3" t="s">
        <v>1912</v>
      </c>
      <c r="G960" s="3" t="s">
        <v>34</v>
      </c>
      <c r="H960" s="3" t="s">
        <v>34</v>
      </c>
      <c r="I960" s="3" t="s">
        <v>44</v>
      </c>
      <c r="J960" s="3" t="s">
        <v>45</v>
      </c>
      <c r="K960" s="3" t="s">
        <v>1913</v>
      </c>
      <c r="L960" s="8">
        <v>101</v>
      </c>
      <c r="M960" s="8">
        <v>4</v>
      </c>
      <c r="N960" s="10">
        <v>0</v>
      </c>
      <c r="O960" s="7">
        <v>31.2</v>
      </c>
      <c r="P960" s="7">
        <v>8.43</v>
      </c>
      <c r="Q960" s="1">
        <f t="shared" si="42"/>
        <v>6</v>
      </c>
      <c r="R960" s="1" t="str">
        <f t="shared" si="43"/>
        <v>2011-03</v>
      </c>
      <c r="S960" s="10">
        <f t="shared" si="44"/>
        <v>0.30891089108910891</v>
      </c>
    </row>
    <row r="961" spans="1:19" ht="25.05" customHeight="1" x14ac:dyDescent="0.3">
      <c r="A961" s="3" t="s">
        <v>1914</v>
      </c>
      <c r="B961" s="2">
        <v>40610</v>
      </c>
      <c r="C961" s="2">
        <v>40615</v>
      </c>
      <c r="D961" s="3" t="s">
        <v>1915</v>
      </c>
      <c r="E961" s="3" t="s">
        <v>18</v>
      </c>
      <c r="F961" s="3" t="s">
        <v>1916</v>
      </c>
      <c r="G961" s="3" t="s">
        <v>34</v>
      </c>
      <c r="H961" s="3" t="s">
        <v>34</v>
      </c>
      <c r="I961" s="3" t="s">
        <v>52</v>
      </c>
      <c r="J961" s="3" t="s">
        <v>98</v>
      </c>
      <c r="K961" s="3" t="s">
        <v>604</v>
      </c>
      <c r="L961" s="8">
        <v>41</v>
      </c>
      <c r="M961" s="8">
        <v>1</v>
      </c>
      <c r="N961" s="10">
        <v>0</v>
      </c>
      <c r="O961" s="7">
        <v>6.12</v>
      </c>
      <c r="P961" s="7">
        <v>7.1</v>
      </c>
      <c r="Q961" s="1">
        <f t="shared" si="42"/>
        <v>5</v>
      </c>
      <c r="R961" s="1" t="str">
        <f t="shared" si="43"/>
        <v>2011-03</v>
      </c>
      <c r="S961" s="10">
        <f t="shared" si="44"/>
        <v>0.14926829268292682</v>
      </c>
    </row>
    <row r="962" spans="1:19" ht="25.05" customHeight="1" x14ac:dyDescent="0.3">
      <c r="A962" s="3" t="s">
        <v>1895</v>
      </c>
      <c r="B962" s="2">
        <v>40610</v>
      </c>
      <c r="C962" s="2">
        <v>40615</v>
      </c>
      <c r="D962" s="3" t="s">
        <v>376</v>
      </c>
      <c r="E962" s="3" t="s">
        <v>38</v>
      </c>
      <c r="F962" s="3" t="s">
        <v>1896</v>
      </c>
      <c r="G962" s="3" t="s">
        <v>27</v>
      </c>
      <c r="H962" s="3" t="s">
        <v>73</v>
      </c>
      <c r="I962" s="3" t="s">
        <v>21</v>
      </c>
      <c r="J962" s="3" t="s">
        <v>29</v>
      </c>
      <c r="K962" s="3" t="s">
        <v>438</v>
      </c>
      <c r="L962" s="8">
        <v>76</v>
      </c>
      <c r="M962" s="8">
        <v>5</v>
      </c>
      <c r="N962" s="10">
        <v>0</v>
      </c>
      <c r="O962" s="7">
        <v>18.149999999999999</v>
      </c>
      <c r="P962" s="7">
        <v>5.5</v>
      </c>
      <c r="Q962" s="1">
        <f t="shared" ref="Q962:Q1025" si="45">_xlfn.DAYS(C962,B962)</f>
        <v>5</v>
      </c>
      <c r="R962" s="1" t="str">
        <f t="shared" ref="R962:R1025" si="46">TEXT(B962,"yyyy-mm")</f>
        <v>2011-03</v>
      </c>
      <c r="S962" s="10">
        <f t="shared" ref="S962:S1025" si="47">IF(L962=0,0, O962 / L962)</f>
        <v>0.2388157894736842</v>
      </c>
    </row>
    <row r="963" spans="1:19" ht="25.05" customHeight="1" x14ac:dyDescent="0.3">
      <c r="A963" s="3" t="s">
        <v>1917</v>
      </c>
      <c r="B963" s="2">
        <v>40610</v>
      </c>
      <c r="C963" s="2">
        <v>40614</v>
      </c>
      <c r="D963" s="3" t="s">
        <v>1656</v>
      </c>
      <c r="E963" s="3" t="s">
        <v>18</v>
      </c>
      <c r="F963" s="3" t="s">
        <v>1918</v>
      </c>
      <c r="G963" s="3" t="s">
        <v>51</v>
      </c>
      <c r="H963" s="3" t="s">
        <v>51</v>
      </c>
      <c r="I963" s="3" t="s">
        <v>21</v>
      </c>
      <c r="J963" s="3" t="s">
        <v>167</v>
      </c>
      <c r="K963" s="3" t="s">
        <v>1919</v>
      </c>
      <c r="L963" s="8">
        <v>60</v>
      </c>
      <c r="M963" s="8">
        <v>2</v>
      </c>
      <c r="N963" s="10">
        <v>0</v>
      </c>
      <c r="O963" s="7">
        <v>23.88</v>
      </c>
      <c r="P963" s="7">
        <v>5</v>
      </c>
      <c r="Q963" s="1">
        <f t="shared" si="45"/>
        <v>4</v>
      </c>
      <c r="R963" s="1" t="str">
        <f t="shared" si="46"/>
        <v>2011-03</v>
      </c>
      <c r="S963" s="10">
        <f t="shared" si="47"/>
        <v>0.39799999999999996</v>
      </c>
    </row>
    <row r="964" spans="1:19" ht="25.05" customHeight="1" x14ac:dyDescent="0.3">
      <c r="A964" s="3" t="s">
        <v>1920</v>
      </c>
      <c r="B964" s="2">
        <v>40610</v>
      </c>
      <c r="C964" s="2">
        <v>40613</v>
      </c>
      <c r="D964" s="3" t="s">
        <v>1921</v>
      </c>
      <c r="E964" s="3" t="s">
        <v>18</v>
      </c>
      <c r="F964" s="3" t="s">
        <v>1922</v>
      </c>
      <c r="G964" s="3" t="s">
        <v>90</v>
      </c>
      <c r="H964" s="3" t="s">
        <v>125</v>
      </c>
      <c r="I964" s="3" t="s">
        <v>21</v>
      </c>
      <c r="J964" s="3" t="s">
        <v>119</v>
      </c>
      <c r="K964" s="3" t="s">
        <v>576</v>
      </c>
      <c r="L964" s="8">
        <v>16</v>
      </c>
      <c r="M964" s="8">
        <v>3</v>
      </c>
      <c r="N964" s="10">
        <v>0.4</v>
      </c>
      <c r="O964" s="7">
        <v>-0.86399999999999999</v>
      </c>
      <c r="P964" s="7">
        <v>4.07</v>
      </c>
      <c r="Q964" s="1">
        <f t="shared" si="45"/>
        <v>3</v>
      </c>
      <c r="R964" s="1" t="str">
        <f t="shared" si="46"/>
        <v>2011-03</v>
      </c>
      <c r="S964" s="10">
        <f t="shared" si="47"/>
        <v>-5.3999999999999999E-2</v>
      </c>
    </row>
    <row r="965" spans="1:19" ht="25.05" customHeight="1" x14ac:dyDescent="0.3">
      <c r="A965" s="3" t="s">
        <v>1895</v>
      </c>
      <c r="B965" s="2">
        <v>40610</v>
      </c>
      <c r="C965" s="2">
        <v>40615</v>
      </c>
      <c r="D965" s="3" t="s">
        <v>376</v>
      </c>
      <c r="E965" s="3" t="s">
        <v>38</v>
      </c>
      <c r="F965" s="3" t="s">
        <v>1896</v>
      </c>
      <c r="G965" s="3" t="s">
        <v>27</v>
      </c>
      <c r="H965" s="3" t="s">
        <v>73</v>
      </c>
      <c r="I965" s="3" t="s">
        <v>21</v>
      </c>
      <c r="J965" s="3" t="s">
        <v>167</v>
      </c>
      <c r="K965" s="3" t="s">
        <v>1923</v>
      </c>
      <c r="L965" s="8">
        <v>88</v>
      </c>
      <c r="M965" s="8">
        <v>6</v>
      </c>
      <c r="N965" s="10">
        <v>0</v>
      </c>
      <c r="O965" s="7">
        <v>20.16</v>
      </c>
      <c r="P965" s="7">
        <v>3.76</v>
      </c>
      <c r="Q965" s="1">
        <f t="shared" si="45"/>
        <v>5</v>
      </c>
      <c r="R965" s="1" t="str">
        <f t="shared" si="46"/>
        <v>2011-03</v>
      </c>
      <c r="S965" s="10">
        <f t="shared" si="47"/>
        <v>0.2290909090909091</v>
      </c>
    </row>
    <row r="966" spans="1:19" ht="25.05" customHeight="1" x14ac:dyDescent="0.3">
      <c r="A966" s="3" t="s">
        <v>1924</v>
      </c>
      <c r="B966" s="2">
        <v>40610</v>
      </c>
      <c r="C966" s="2">
        <v>40612</v>
      </c>
      <c r="D966" s="3" t="s">
        <v>1925</v>
      </c>
      <c r="E966" s="3" t="s">
        <v>57</v>
      </c>
      <c r="F966" s="3" t="s">
        <v>1632</v>
      </c>
      <c r="G966" s="3" t="s">
        <v>27</v>
      </c>
      <c r="H966" s="3" t="s">
        <v>73</v>
      </c>
      <c r="I966" s="3" t="s">
        <v>21</v>
      </c>
      <c r="J966" s="3" t="s">
        <v>42</v>
      </c>
      <c r="K966" s="3" t="s">
        <v>1602</v>
      </c>
      <c r="L966" s="8">
        <v>72</v>
      </c>
      <c r="M966" s="8">
        <v>4</v>
      </c>
      <c r="N966" s="10">
        <v>0.47</v>
      </c>
      <c r="O966" s="7">
        <v>-63.788400000000003</v>
      </c>
      <c r="P966" s="7">
        <v>3.05</v>
      </c>
      <c r="Q966" s="1">
        <f t="shared" si="45"/>
        <v>2</v>
      </c>
      <c r="R966" s="1" t="str">
        <f t="shared" si="46"/>
        <v>2011-03</v>
      </c>
      <c r="S966" s="10">
        <f t="shared" si="47"/>
        <v>-0.88595000000000002</v>
      </c>
    </row>
    <row r="967" spans="1:19" ht="25.05" customHeight="1" x14ac:dyDescent="0.3">
      <c r="A967" s="3" t="s">
        <v>1900</v>
      </c>
      <c r="B967" s="2">
        <v>40610</v>
      </c>
      <c r="C967" s="2">
        <v>40616</v>
      </c>
      <c r="D967" s="3" t="s">
        <v>1901</v>
      </c>
      <c r="E967" s="3" t="s">
        <v>57</v>
      </c>
      <c r="F967" s="3" t="s">
        <v>291</v>
      </c>
      <c r="G967" s="3" t="s">
        <v>20</v>
      </c>
      <c r="H967" s="3" t="s">
        <v>20</v>
      </c>
      <c r="I967" s="3" t="s">
        <v>21</v>
      </c>
      <c r="J967" s="3" t="s">
        <v>167</v>
      </c>
      <c r="K967" s="3" t="s">
        <v>584</v>
      </c>
      <c r="L967" s="8">
        <v>31</v>
      </c>
      <c r="M967" s="8">
        <v>2</v>
      </c>
      <c r="N967" s="10">
        <v>0.7</v>
      </c>
      <c r="O967" s="7">
        <v>-41.945999999999998</v>
      </c>
      <c r="P967" s="7">
        <v>2.94</v>
      </c>
      <c r="Q967" s="1">
        <f t="shared" si="45"/>
        <v>6</v>
      </c>
      <c r="R967" s="1" t="str">
        <f t="shared" si="46"/>
        <v>2011-03</v>
      </c>
      <c r="S967" s="10">
        <f t="shared" si="47"/>
        <v>-1.3530967741935482</v>
      </c>
    </row>
    <row r="968" spans="1:19" ht="25.05" customHeight="1" x14ac:dyDescent="0.3">
      <c r="A968" s="3" t="s">
        <v>1911</v>
      </c>
      <c r="B968" s="2">
        <v>40610</v>
      </c>
      <c r="C968" s="2">
        <v>40616</v>
      </c>
      <c r="D968" s="3" t="s">
        <v>1736</v>
      </c>
      <c r="E968" s="3" t="s">
        <v>18</v>
      </c>
      <c r="F968" s="3" t="s">
        <v>1912</v>
      </c>
      <c r="G968" s="3" t="s">
        <v>34</v>
      </c>
      <c r="H968" s="3" t="s">
        <v>34</v>
      </c>
      <c r="I968" s="3" t="s">
        <v>21</v>
      </c>
      <c r="J968" s="3" t="s">
        <v>119</v>
      </c>
      <c r="K968" s="3" t="s">
        <v>251</v>
      </c>
      <c r="L968" s="8">
        <v>17</v>
      </c>
      <c r="M968" s="8">
        <v>1</v>
      </c>
      <c r="N968" s="10">
        <v>0</v>
      </c>
      <c r="O968" s="7">
        <v>7.26</v>
      </c>
      <c r="P968" s="7">
        <v>1.06</v>
      </c>
      <c r="Q968" s="1">
        <f t="shared" si="45"/>
        <v>6</v>
      </c>
      <c r="R968" s="1" t="str">
        <f t="shared" si="46"/>
        <v>2011-03</v>
      </c>
      <c r="S968" s="10">
        <f t="shared" si="47"/>
        <v>0.42705882352941177</v>
      </c>
    </row>
    <row r="969" spans="1:19" ht="25.05" customHeight="1" x14ac:dyDescent="0.3">
      <c r="A969" s="3" t="s">
        <v>1926</v>
      </c>
      <c r="B969" s="2">
        <v>40611</v>
      </c>
      <c r="C969" s="2">
        <v>40614</v>
      </c>
      <c r="D969" s="3" t="s">
        <v>1927</v>
      </c>
      <c r="E969" s="3" t="s">
        <v>18</v>
      </c>
      <c r="F969" s="3" t="s">
        <v>1113</v>
      </c>
      <c r="G969" s="3" t="s">
        <v>20</v>
      </c>
      <c r="H969" s="3" t="s">
        <v>20</v>
      </c>
      <c r="I969" s="3" t="s">
        <v>21</v>
      </c>
      <c r="J969" s="3" t="s">
        <v>110</v>
      </c>
      <c r="K969" s="3" t="s">
        <v>379</v>
      </c>
      <c r="L969" s="8">
        <v>51</v>
      </c>
      <c r="M969" s="8">
        <v>1</v>
      </c>
      <c r="N969" s="10">
        <v>0</v>
      </c>
      <c r="O969" s="7">
        <v>6.6</v>
      </c>
      <c r="P969" s="7">
        <v>17.690000000000001</v>
      </c>
      <c r="Q969" s="1">
        <f t="shared" si="45"/>
        <v>3</v>
      </c>
      <c r="R969" s="1" t="str">
        <f t="shared" si="46"/>
        <v>2011-03</v>
      </c>
      <c r="S969" s="10">
        <f t="shared" si="47"/>
        <v>0.12941176470588234</v>
      </c>
    </row>
    <row r="970" spans="1:19" ht="25.05" customHeight="1" x14ac:dyDescent="0.3">
      <c r="A970" s="3" t="s">
        <v>1926</v>
      </c>
      <c r="B970" s="2">
        <v>40611</v>
      </c>
      <c r="C970" s="2">
        <v>40614</v>
      </c>
      <c r="D970" s="3" t="s">
        <v>1927</v>
      </c>
      <c r="E970" s="3" t="s">
        <v>18</v>
      </c>
      <c r="F970" s="3" t="s">
        <v>1113</v>
      </c>
      <c r="G970" s="3" t="s">
        <v>20</v>
      </c>
      <c r="H970" s="3" t="s">
        <v>20</v>
      </c>
      <c r="I970" s="3" t="s">
        <v>21</v>
      </c>
      <c r="J970" s="3" t="s">
        <v>167</v>
      </c>
      <c r="K970" s="3" t="s">
        <v>1928</v>
      </c>
      <c r="L970" s="8">
        <v>50</v>
      </c>
      <c r="M970" s="8">
        <v>1</v>
      </c>
      <c r="N970" s="10">
        <v>0</v>
      </c>
      <c r="O970" s="7">
        <v>0.99</v>
      </c>
      <c r="P970" s="7">
        <v>14.53</v>
      </c>
      <c r="Q970" s="1">
        <f t="shared" si="45"/>
        <v>3</v>
      </c>
      <c r="R970" s="1" t="str">
        <f t="shared" si="46"/>
        <v>2011-03</v>
      </c>
      <c r="S970" s="10">
        <f t="shared" si="47"/>
        <v>1.9799999999999998E-2</v>
      </c>
    </row>
    <row r="971" spans="1:19" ht="25.05" customHeight="1" x14ac:dyDescent="0.3">
      <c r="A971" s="3" t="s">
        <v>1929</v>
      </c>
      <c r="B971" s="2">
        <v>40611</v>
      </c>
      <c r="C971" s="2">
        <v>40615</v>
      </c>
      <c r="D971" s="3" t="s">
        <v>1930</v>
      </c>
      <c r="E971" s="3" t="s">
        <v>57</v>
      </c>
      <c r="F971" s="3" t="s">
        <v>26</v>
      </c>
      <c r="G971" s="3" t="s">
        <v>27</v>
      </c>
      <c r="H971" s="3" t="s">
        <v>28</v>
      </c>
      <c r="I971" s="3" t="s">
        <v>44</v>
      </c>
      <c r="J971" s="3" t="s">
        <v>45</v>
      </c>
      <c r="K971" s="3" t="s">
        <v>1931</v>
      </c>
      <c r="L971" s="8">
        <v>103</v>
      </c>
      <c r="M971" s="8">
        <v>6</v>
      </c>
      <c r="N971" s="10">
        <v>0.1</v>
      </c>
      <c r="O971" s="7">
        <v>-1.3140000000000001</v>
      </c>
      <c r="P971" s="7">
        <v>9.1199999999999992</v>
      </c>
      <c r="Q971" s="1">
        <f t="shared" si="45"/>
        <v>4</v>
      </c>
      <c r="R971" s="1" t="str">
        <f t="shared" si="46"/>
        <v>2011-03</v>
      </c>
      <c r="S971" s="10">
        <f t="shared" si="47"/>
        <v>-1.2757281553398059E-2</v>
      </c>
    </row>
    <row r="972" spans="1:19" ht="25.05" customHeight="1" x14ac:dyDescent="0.3">
      <c r="A972" s="3" t="s">
        <v>1932</v>
      </c>
      <c r="B972" s="2">
        <v>40611</v>
      </c>
      <c r="C972" s="2">
        <v>40614</v>
      </c>
      <c r="D972" s="3" t="s">
        <v>1933</v>
      </c>
      <c r="E972" s="3" t="s">
        <v>18</v>
      </c>
      <c r="F972" s="3" t="s">
        <v>880</v>
      </c>
      <c r="G972" s="3" t="s">
        <v>40</v>
      </c>
      <c r="H972" s="3" t="s">
        <v>125</v>
      </c>
      <c r="I972" s="3" t="s">
        <v>21</v>
      </c>
      <c r="J972" s="3" t="s">
        <v>117</v>
      </c>
      <c r="K972" s="3" t="s">
        <v>1934</v>
      </c>
      <c r="L972" s="8">
        <v>94</v>
      </c>
      <c r="M972" s="8">
        <v>2</v>
      </c>
      <c r="N972" s="10">
        <v>0</v>
      </c>
      <c r="O972" s="7">
        <v>20.64</v>
      </c>
      <c r="P972" s="7">
        <v>7.7</v>
      </c>
      <c r="Q972" s="1">
        <f t="shared" si="45"/>
        <v>3</v>
      </c>
      <c r="R972" s="1" t="str">
        <f t="shared" si="46"/>
        <v>2011-03</v>
      </c>
      <c r="S972" s="10">
        <f t="shared" si="47"/>
        <v>0.21957446808510639</v>
      </c>
    </row>
    <row r="973" spans="1:19" ht="25.05" customHeight="1" x14ac:dyDescent="0.3">
      <c r="A973" s="3" t="s">
        <v>1926</v>
      </c>
      <c r="B973" s="2">
        <v>40611</v>
      </c>
      <c r="C973" s="2">
        <v>40614</v>
      </c>
      <c r="D973" s="3" t="s">
        <v>1927</v>
      </c>
      <c r="E973" s="3" t="s">
        <v>18</v>
      </c>
      <c r="F973" s="3" t="s">
        <v>1113</v>
      </c>
      <c r="G973" s="3" t="s">
        <v>20</v>
      </c>
      <c r="H973" s="3" t="s">
        <v>20</v>
      </c>
      <c r="I973" s="3" t="s">
        <v>21</v>
      </c>
      <c r="J973" s="3" t="s">
        <v>105</v>
      </c>
      <c r="K973" s="3" t="s">
        <v>651</v>
      </c>
      <c r="L973" s="8">
        <v>41</v>
      </c>
      <c r="M973" s="8">
        <v>4</v>
      </c>
      <c r="N973" s="10">
        <v>0</v>
      </c>
      <c r="O973" s="7">
        <v>19.32</v>
      </c>
      <c r="P973" s="7">
        <v>5.88</v>
      </c>
      <c r="Q973" s="1">
        <f t="shared" si="45"/>
        <v>3</v>
      </c>
      <c r="R973" s="1" t="str">
        <f t="shared" si="46"/>
        <v>2011-03</v>
      </c>
      <c r="S973" s="10">
        <f t="shared" si="47"/>
        <v>0.47121951219512198</v>
      </c>
    </row>
    <row r="974" spans="1:19" ht="25.05" customHeight="1" x14ac:dyDescent="0.3">
      <c r="A974" s="3" t="s">
        <v>1932</v>
      </c>
      <c r="B974" s="2">
        <v>40611</v>
      </c>
      <c r="C974" s="2">
        <v>40614</v>
      </c>
      <c r="D974" s="3" t="s">
        <v>1933</v>
      </c>
      <c r="E974" s="3" t="s">
        <v>18</v>
      </c>
      <c r="F974" s="3" t="s">
        <v>880</v>
      </c>
      <c r="G974" s="3" t="s">
        <v>40</v>
      </c>
      <c r="H974" s="3" t="s">
        <v>125</v>
      </c>
      <c r="I974" s="3" t="s">
        <v>21</v>
      </c>
      <c r="J974" s="3" t="s">
        <v>110</v>
      </c>
      <c r="K974" s="3" t="s">
        <v>1935</v>
      </c>
      <c r="L974" s="8">
        <v>97</v>
      </c>
      <c r="M974" s="8">
        <v>3</v>
      </c>
      <c r="N974" s="10">
        <v>0</v>
      </c>
      <c r="O974" s="7">
        <v>36.630000000000003</v>
      </c>
      <c r="P974" s="7">
        <v>5.83</v>
      </c>
      <c r="Q974" s="1">
        <f t="shared" si="45"/>
        <v>3</v>
      </c>
      <c r="R974" s="1" t="str">
        <f t="shared" si="46"/>
        <v>2011-03</v>
      </c>
      <c r="S974" s="10">
        <f t="shared" si="47"/>
        <v>0.37762886597938145</v>
      </c>
    </row>
    <row r="975" spans="1:19" ht="25.05" customHeight="1" x14ac:dyDescent="0.3">
      <c r="A975" s="3" t="s">
        <v>1932</v>
      </c>
      <c r="B975" s="2">
        <v>40611</v>
      </c>
      <c r="C975" s="2">
        <v>40614</v>
      </c>
      <c r="D975" s="3" t="s">
        <v>1933</v>
      </c>
      <c r="E975" s="3" t="s">
        <v>18</v>
      </c>
      <c r="F975" s="3" t="s">
        <v>880</v>
      </c>
      <c r="G975" s="3" t="s">
        <v>40</v>
      </c>
      <c r="H975" s="3" t="s">
        <v>125</v>
      </c>
      <c r="I975" s="3" t="s">
        <v>52</v>
      </c>
      <c r="J975" s="3" t="s">
        <v>63</v>
      </c>
      <c r="K975" s="3" t="s">
        <v>1936</v>
      </c>
      <c r="L975" s="8">
        <v>126</v>
      </c>
      <c r="M975" s="8">
        <v>1</v>
      </c>
      <c r="N975" s="10">
        <v>0</v>
      </c>
      <c r="O975" s="7">
        <v>59.13</v>
      </c>
      <c r="P975" s="7">
        <v>4.0999999999999996</v>
      </c>
      <c r="Q975" s="1">
        <f t="shared" si="45"/>
        <v>3</v>
      </c>
      <c r="R975" s="1" t="str">
        <f t="shared" si="46"/>
        <v>2011-03</v>
      </c>
      <c r="S975" s="10">
        <f t="shared" si="47"/>
        <v>0.46928571428571431</v>
      </c>
    </row>
    <row r="976" spans="1:19" ht="25.05" customHeight="1" x14ac:dyDescent="0.3">
      <c r="A976" s="3" t="s">
        <v>1926</v>
      </c>
      <c r="B976" s="2">
        <v>40611</v>
      </c>
      <c r="C976" s="2">
        <v>40614</v>
      </c>
      <c r="D976" s="3" t="s">
        <v>1927</v>
      </c>
      <c r="E976" s="3" t="s">
        <v>18</v>
      </c>
      <c r="F976" s="3" t="s">
        <v>1113</v>
      </c>
      <c r="G976" s="3" t="s">
        <v>20</v>
      </c>
      <c r="H976" s="3" t="s">
        <v>20</v>
      </c>
      <c r="I976" s="3" t="s">
        <v>21</v>
      </c>
      <c r="J976" s="3" t="s">
        <v>110</v>
      </c>
      <c r="K976" s="3" t="s">
        <v>1267</v>
      </c>
      <c r="L976" s="8">
        <v>17</v>
      </c>
      <c r="M976" s="8">
        <v>1</v>
      </c>
      <c r="N976" s="10">
        <v>0</v>
      </c>
      <c r="O976" s="7">
        <v>6.06</v>
      </c>
      <c r="P976" s="7">
        <v>2.83</v>
      </c>
      <c r="Q976" s="1">
        <f t="shared" si="45"/>
        <v>3</v>
      </c>
      <c r="R976" s="1" t="str">
        <f t="shared" si="46"/>
        <v>2011-03</v>
      </c>
      <c r="S976" s="10">
        <f t="shared" si="47"/>
        <v>0.35647058823529409</v>
      </c>
    </row>
    <row r="977" spans="1:19" ht="25.05" customHeight="1" x14ac:dyDescent="0.3">
      <c r="A977" s="3" t="s">
        <v>1926</v>
      </c>
      <c r="B977" s="2">
        <v>40611</v>
      </c>
      <c r="C977" s="2">
        <v>40614</v>
      </c>
      <c r="D977" s="3" t="s">
        <v>1927</v>
      </c>
      <c r="E977" s="3" t="s">
        <v>18</v>
      </c>
      <c r="F977" s="3" t="s">
        <v>1113</v>
      </c>
      <c r="G977" s="3" t="s">
        <v>20</v>
      </c>
      <c r="H977" s="3" t="s">
        <v>20</v>
      </c>
      <c r="I977" s="3" t="s">
        <v>21</v>
      </c>
      <c r="J977" s="3" t="s">
        <v>105</v>
      </c>
      <c r="K977" s="3" t="s">
        <v>887</v>
      </c>
      <c r="L977" s="8">
        <v>11</v>
      </c>
      <c r="M977" s="8">
        <v>1</v>
      </c>
      <c r="N977" s="10">
        <v>0</v>
      </c>
      <c r="O977" s="7">
        <v>4.83</v>
      </c>
      <c r="P977" s="7">
        <v>2.64</v>
      </c>
      <c r="Q977" s="1">
        <f t="shared" si="45"/>
        <v>3</v>
      </c>
      <c r="R977" s="1" t="str">
        <f t="shared" si="46"/>
        <v>2011-03</v>
      </c>
      <c r="S977" s="10">
        <f t="shared" si="47"/>
        <v>0.43909090909090909</v>
      </c>
    </row>
    <row r="978" spans="1:19" ht="25.05" customHeight="1" x14ac:dyDescent="0.3">
      <c r="A978" s="3" t="s">
        <v>1932</v>
      </c>
      <c r="B978" s="2">
        <v>40611</v>
      </c>
      <c r="C978" s="2">
        <v>40614</v>
      </c>
      <c r="D978" s="3" t="s">
        <v>1933</v>
      </c>
      <c r="E978" s="3" t="s">
        <v>18</v>
      </c>
      <c r="F978" s="3" t="s">
        <v>880</v>
      </c>
      <c r="G978" s="3" t="s">
        <v>40</v>
      </c>
      <c r="H978" s="3" t="s">
        <v>125</v>
      </c>
      <c r="I978" s="3" t="s">
        <v>21</v>
      </c>
      <c r="J978" s="3" t="s">
        <v>22</v>
      </c>
      <c r="K978" s="3" t="s">
        <v>1809</v>
      </c>
      <c r="L978" s="8">
        <v>104</v>
      </c>
      <c r="M978" s="8">
        <v>5</v>
      </c>
      <c r="N978" s="10">
        <v>0.1</v>
      </c>
      <c r="O978" s="7">
        <v>26.64</v>
      </c>
      <c r="P978" s="7">
        <v>0.8</v>
      </c>
      <c r="Q978" s="1">
        <f t="shared" si="45"/>
        <v>3</v>
      </c>
      <c r="R978" s="1" t="str">
        <f t="shared" si="46"/>
        <v>2011-03</v>
      </c>
      <c r="S978" s="10">
        <f t="shared" si="47"/>
        <v>0.25615384615384618</v>
      </c>
    </row>
    <row r="979" spans="1:19" ht="25.05" customHeight="1" x14ac:dyDescent="0.3">
      <c r="A979" s="3" t="s">
        <v>1926</v>
      </c>
      <c r="B979" s="2">
        <v>40611</v>
      </c>
      <c r="C979" s="2">
        <v>40614</v>
      </c>
      <c r="D979" s="3" t="s">
        <v>1927</v>
      </c>
      <c r="E979" s="3" t="s">
        <v>18</v>
      </c>
      <c r="F979" s="3" t="s">
        <v>1113</v>
      </c>
      <c r="G979" s="3" t="s">
        <v>20</v>
      </c>
      <c r="H979" s="3" t="s">
        <v>20</v>
      </c>
      <c r="I979" s="3" t="s">
        <v>21</v>
      </c>
      <c r="J979" s="3" t="s">
        <v>119</v>
      </c>
      <c r="K979" s="3" t="s">
        <v>1937</v>
      </c>
      <c r="L979" s="8">
        <v>29</v>
      </c>
      <c r="M979" s="8">
        <v>2</v>
      </c>
      <c r="N979" s="10">
        <v>0</v>
      </c>
      <c r="O979" s="7">
        <v>7.56</v>
      </c>
      <c r="P979" s="7">
        <v>0.5</v>
      </c>
      <c r="Q979" s="1">
        <f t="shared" si="45"/>
        <v>3</v>
      </c>
      <c r="R979" s="1" t="str">
        <f t="shared" si="46"/>
        <v>2011-03</v>
      </c>
      <c r="S979" s="10">
        <f t="shared" si="47"/>
        <v>0.26068965517241377</v>
      </c>
    </row>
    <row r="980" spans="1:19" ht="25.05" customHeight="1" x14ac:dyDescent="0.3">
      <c r="A980" s="3" t="s">
        <v>1938</v>
      </c>
      <c r="B980" s="2">
        <v>40612</v>
      </c>
      <c r="C980" s="2">
        <v>40614</v>
      </c>
      <c r="D980" s="3" t="s">
        <v>1939</v>
      </c>
      <c r="E980" s="3" t="s">
        <v>18</v>
      </c>
      <c r="F980" s="3" t="s">
        <v>1150</v>
      </c>
      <c r="G980" s="3" t="s">
        <v>27</v>
      </c>
      <c r="H980" s="3" t="s">
        <v>160</v>
      </c>
      <c r="I980" s="3" t="s">
        <v>52</v>
      </c>
      <c r="J980" s="3" t="s">
        <v>63</v>
      </c>
      <c r="K980" s="3" t="s">
        <v>1940</v>
      </c>
      <c r="L980" s="8">
        <v>1274</v>
      </c>
      <c r="M980" s="8">
        <v>4</v>
      </c>
      <c r="N980" s="10">
        <v>0</v>
      </c>
      <c r="O980" s="7">
        <v>382.2</v>
      </c>
      <c r="P980" s="7">
        <v>248.59</v>
      </c>
      <c r="Q980" s="1">
        <f t="shared" si="45"/>
        <v>2</v>
      </c>
      <c r="R980" s="1" t="str">
        <f t="shared" si="46"/>
        <v>2011-03</v>
      </c>
      <c r="S980" s="10">
        <f t="shared" si="47"/>
        <v>0.3</v>
      </c>
    </row>
    <row r="981" spans="1:19" ht="25.05" customHeight="1" x14ac:dyDescent="0.3">
      <c r="A981" s="3" t="s">
        <v>1941</v>
      </c>
      <c r="B981" s="2">
        <v>40612</v>
      </c>
      <c r="C981" s="2">
        <v>40612</v>
      </c>
      <c r="D981" s="3" t="s">
        <v>1942</v>
      </c>
      <c r="E981" s="3" t="s">
        <v>38</v>
      </c>
      <c r="F981" s="3" t="s">
        <v>1908</v>
      </c>
      <c r="G981" s="3" t="s">
        <v>40</v>
      </c>
      <c r="H981" s="3" t="s">
        <v>91</v>
      </c>
      <c r="I981" s="3" t="s">
        <v>52</v>
      </c>
      <c r="J981" s="3" t="s">
        <v>92</v>
      </c>
      <c r="K981" s="3" t="s">
        <v>1943</v>
      </c>
      <c r="L981" s="8">
        <v>520</v>
      </c>
      <c r="M981" s="8">
        <v>3</v>
      </c>
      <c r="N981" s="10">
        <v>0</v>
      </c>
      <c r="O981" s="7">
        <v>202.77</v>
      </c>
      <c r="P981" s="7">
        <v>89.92</v>
      </c>
      <c r="Q981" s="1">
        <f t="shared" si="45"/>
        <v>0</v>
      </c>
      <c r="R981" s="1" t="str">
        <f t="shared" si="46"/>
        <v>2011-03</v>
      </c>
      <c r="S981" s="10">
        <f t="shared" si="47"/>
        <v>0.3899423076923077</v>
      </c>
    </row>
    <row r="982" spans="1:19" ht="25.05" customHeight="1" x14ac:dyDescent="0.3">
      <c r="A982" s="3" t="s">
        <v>1944</v>
      </c>
      <c r="B982" s="2">
        <v>40612</v>
      </c>
      <c r="C982" s="2">
        <v>40619</v>
      </c>
      <c r="D982" s="3" t="s">
        <v>1945</v>
      </c>
      <c r="E982" s="3" t="s">
        <v>18</v>
      </c>
      <c r="F982" s="3" t="s">
        <v>1946</v>
      </c>
      <c r="G982" s="3" t="s">
        <v>155</v>
      </c>
      <c r="H982" s="3" t="s">
        <v>243</v>
      </c>
      <c r="I982" s="3" t="s">
        <v>21</v>
      </c>
      <c r="J982" s="3" t="s">
        <v>22</v>
      </c>
      <c r="K982" s="3" t="s">
        <v>469</v>
      </c>
      <c r="L982" s="8">
        <v>636</v>
      </c>
      <c r="M982" s="8">
        <v>3</v>
      </c>
      <c r="N982" s="10">
        <v>0.2</v>
      </c>
      <c r="O982" s="7">
        <v>-15.9102</v>
      </c>
      <c r="P982" s="7">
        <v>80.790000000000006</v>
      </c>
      <c r="Q982" s="1">
        <f t="shared" si="45"/>
        <v>7</v>
      </c>
      <c r="R982" s="1" t="str">
        <f t="shared" si="46"/>
        <v>2011-03</v>
      </c>
      <c r="S982" s="10">
        <f t="shared" si="47"/>
        <v>-2.5016037735849057E-2</v>
      </c>
    </row>
    <row r="983" spans="1:19" ht="25.05" customHeight="1" x14ac:dyDescent="0.3">
      <c r="A983" s="3" t="s">
        <v>1947</v>
      </c>
      <c r="B983" s="2">
        <v>40612</v>
      </c>
      <c r="C983" s="2">
        <v>40618</v>
      </c>
      <c r="D983" s="3" t="s">
        <v>267</v>
      </c>
      <c r="E983" s="3" t="s">
        <v>18</v>
      </c>
      <c r="F983" s="3" t="s">
        <v>1045</v>
      </c>
      <c r="G983" s="3" t="s">
        <v>27</v>
      </c>
      <c r="H983" s="3" t="s">
        <v>160</v>
      </c>
      <c r="I983" s="3" t="s">
        <v>44</v>
      </c>
      <c r="J983" s="3" t="s">
        <v>68</v>
      </c>
      <c r="K983" s="3" t="s">
        <v>1948</v>
      </c>
      <c r="L983" s="8">
        <v>1097</v>
      </c>
      <c r="M983" s="8">
        <v>8</v>
      </c>
      <c r="N983" s="10">
        <v>0</v>
      </c>
      <c r="O983" s="7">
        <v>252.24</v>
      </c>
      <c r="P983" s="7">
        <v>56.33</v>
      </c>
      <c r="Q983" s="1">
        <f t="shared" si="45"/>
        <v>6</v>
      </c>
      <c r="R983" s="1" t="str">
        <f t="shared" si="46"/>
        <v>2011-03</v>
      </c>
      <c r="S983" s="10">
        <f t="shared" si="47"/>
        <v>0.2299361896080219</v>
      </c>
    </row>
    <row r="984" spans="1:19" ht="25.05" customHeight="1" x14ac:dyDescent="0.3">
      <c r="A984" s="3" t="s">
        <v>1944</v>
      </c>
      <c r="B984" s="2">
        <v>40612</v>
      </c>
      <c r="C984" s="2">
        <v>40619</v>
      </c>
      <c r="D984" s="3" t="s">
        <v>1945</v>
      </c>
      <c r="E984" s="3" t="s">
        <v>18</v>
      </c>
      <c r="F984" s="3" t="s">
        <v>1946</v>
      </c>
      <c r="G984" s="3" t="s">
        <v>155</v>
      </c>
      <c r="H984" s="3" t="s">
        <v>243</v>
      </c>
      <c r="I984" s="3" t="s">
        <v>21</v>
      </c>
      <c r="J984" s="3" t="s">
        <v>110</v>
      </c>
      <c r="K984" s="3" t="s">
        <v>1949</v>
      </c>
      <c r="L984" s="8">
        <v>83</v>
      </c>
      <c r="M984" s="8">
        <v>4</v>
      </c>
      <c r="N984" s="10">
        <v>0.2</v>
      </c>
      <c r="O984" s="7">
        <v>9.3564000000000007</v>
      </c>
      <c r="P984" s="7">
        <v>15.56</v>
      </c>
      <c r="Q984" s="1">
        <f t="shared" si="45"/>
        <v>7</v>
      </c>
      <c r="R984" s="1" t="str">
        <f t="shared" si="46"/>
        <v>2011-03</v>
      </c>
      <c r="S984" s="10">
        <f t="shared" si="47"/>
        <v>0.1127277108433735</v>
      </c>
    </row>
    <row r="985" spans="1:19" ht="25.05" customHeight="1" x14ac:dyDescent="0.3">
      <c r="A985" s="3" t="s">
        <v>1950</v>
      </c>
      <c r="B985" s="2">
        <v>40612</v>
      </c>
      <c r="C985" s="2">
        <v>40616</v>
      </c>
      <c r="D985" s="3" t="s">
        <v>1951</v>
      </c>
      <c r="E985" s="3" t="s">
        <v>18</v>
      </c>
      <c r="F985" s="3" t="s">
        <v>1582</v>
      </c>
      <c r="G985" s="3" t="s">
        <v>90</v>
      </c>
      <c r="H985" s="3" t="s">
        <v>125</v>
      </c>
      <c r="I985" s="3" t="s">
        <v>44</v>
      </c>
      <c r="J985" s="3" t="s">
        <v>68</v>
      </c>
      <c r="K985" s="3" t="s">
        <v>1952</v>
      </c>
      <c r="L985" s="8">
        <v>201</v>
      </c>
      <c r="M985" s="8">
        <v>3</v>
      </c>
      <c r="N985" s="10">
        <v>0</v>
      </c>
      <c r="O985" s="7">
        <v>7.98</v>
      </c>
      <c r="P985" s="7">
        <v>13.13</v>
      </c>
      <c r="Q985" s="1">
        <f t="shared" si="45"/>
        <v>4</v>
      </c>
      <c r="R985" s="1" t="str">
        <f t="shared" si="46"/>
        <v>2011-03</v>
      </c>
      <c r="S985" s="10">
        <f t="shared" si="47"/>
        <v>3.9701492537313435E-2</v>
      </c>
    </row>
    <row r="986" spans="1:19" ht="25.05" customHeight="1" x14ac:dyDescent="0.3">
      <c r="A986" s="3" t="s">
        <v>1953</v>
      </c>
      <c r="B986" s="2">
        <v>40612</v>
      </c>
      <c r="C986" s="2">
        <v>40616</v>
      </c>
      <c r="D986" s="3" t="s">
        <v>1927</v>
      </c>
      <c r="E986" s="3" t="s">
        <v>18</v>
      </c>
      <c r="F986" s="3" t="s">
        <v>79</v>
      </c>
      <c r="G986" s="3" t="s">
        <v>40</v>
      </c>
      <c r="H986" s="3" t="s">
        <v>41</v>
      </c>
      <c r="I986" s="3" t="s">
        <v>44</v>
      </c>
      <c r="J986" s="3" t="s">
        <v>68</v>
      </c>
      <c r="K986" s="3" t="s">
        <v>1954</v>
      </c>
      <c r="L986" s="8">
        <v>74</v>
      </c>
      <c r="M986" s="8">
        <v>2</v>
      </c>
      <c r="N986" s="10">
        <v>0.5</v>
      </c>
      <c r="O986" s="7">
        <v>-17.91</v>
      </c>
      <c r="P986" s="7">
        <v>9.1199999999999992</v>
      </c>
      <c r="Q986" s="1">
        <f t="shared" si="45"/>
        <v>4</v>
      </c>
      <c r="R986" s="1" t="str">
        <f t="shared" si="46"/>
        <v>2011-03</v>
      </c>
      <c r="S986" s="10">
        <f t="shared" si="47"/>
        <v>-0.24202702702702703</v>
      </c>
    </row>
    <row r="987" spans="1:19" ht="25.05" customHeight="1" x14ac:dyDescent="0.3">
      <c r="A987" s="3" t="s">
        <v>1955</v>
      </c>
      <c r="B987" s="2">
        <v>40612</v>
      </c>
      <c r="C987" s="2">
        <v>40617</v>
      </c>
      <c r="D987" s="3" t="s">
        <v>395</v>
      </c>
      <c r="E987" s="3" t="s">
        <v>38</v>
      </c>
      <c r="F987" s="3" t="s">
        <v>1956</v>
      </c>
      <c r="G987" s="3" t="s">
        <v>90</v>
      </c>
      <c r="H987" s="3" t="s">
        <v>125</v>
      </c>
      <c r="I987" s="3" t="s">
        <v>21</v>
      </c>
      <c r="J987" s="3" t="s">
        <v>22</v>
      </c>
      <c r="K987" s="3" t="s">
        <v>1957</v>
      </c>
      <c r="L987" s="8">
        <v>63</v>
      </c>
      <c r="M987" s="8">
        <v>4</v>
      </c>
      <c r="N987" s="10">
        <v>0</v>
      </c>
      <c r="O987" s="7">
        <v>1.2</v>
      </c>
      <c r="P987" s="7">
        <v>5.25</v>
      </c>
      <c r="Q987" s="1">
        <f t="shared" si="45"/>
        <v>5</v>
      </c>
      <c r="R987" s="1" t="str">
        <f t="shared" si="46"/>
        <v>2011-03</v>
      </c>
      <c r="S987" s="10">
        <f t="shared" si="47"/>
        <v>1.9047619047619046E-2</v>
      </c>
    </row>
    <row r="988" spans="1:19" ht="25.05" customHeight="1" x14ac:dyDescent="0.3">
      <c r="A988" s="3" t="s">
        <v>1958</v>
      </c>
      <c r="B988" s="2">
        <v>40612</v>
      </c>
      <c r="C988" s="2">
        <v>40618</v>
      </c>
      <c r="D988" s="3" t="s">
        <v>1959</v>
      </c>
      <c r="E988" s="3" t="s">
        <v>38</v>
      </c>
      <c r="F988" s="3" t="s">
        <v>1960</v>
      </c>
      <c r="G988" s="3" t="s">
        <v>34</v>
      </c>
      <c r="H988" s="3" t="s">
        <v>34</v>
      </c>
      <c r="I988" s="3" t="s">
        <v>52</v>
      </c>
      <c r="J988" s="3" t="s">
        <v>92</v>
      </c>
      <c r="K988" s="3" t="s">
        <v>1961</v>
      </c>
      <c r="L988" s="8">
        <v>52</v>
      </c>
      <c r="M988" s="8">
        <v>1</v>
      </c>
      <c r="N988" s="10">
        <v>0.6</v>
      </c>
      <c r="O988" s="7">
        <v>-64.242000000000004</v>
      </c>
      <c r="P988" s="7">
        <v>5.0199999999999996</v>
      </c>
      <c r="Q988" s="1">
        <f t="shared" si="45"/>
        <v>6</v>
      </c>
      <c r="R988" s="1" t="str">
        <f t="shared" si="46"/>
        <v>2011-03</v>
      </c>
      <c r="S988" s="10">
        <f t="shared" si="47"/>
        <v>-1.235423076923077</v>
      </c>
    </row>
    <row r="989" spans="1:19" ht="25.05" customHeight="1" x14ac:dyDescent="0.3">
      <c r="A989" s="3" t="s">
        <v>1958</v>
      </c>
      <c r="B989" s="2">
        <v>40612</v>
      </c>
      <c r="C989" s="2">
        <v>40618</v>
      </c>
      <c r="D989" s="3" t="s">
        <v>1959</v>
      </c>
      <c r="E989" s="3" t="s">
        <v>38</v>
      </c>
      <c r="F989" s="3" t="s">
        <v>1960</v>
      </c>
      <c r="G989" s="3" t="s">
        <v>34</v>
      </c>
      <c r="H989" s="3" t="s">
        <v>34</v>
      </c>
      <c r="I989" s="3" t="s">
        <v>21</v>
      </c>
      <c r="J989" s="3" t="s">
        <v>110</v>
      </c>
      <c r="K989" s="3" t="s">
        <v>1962</v>
      </c>
      <c r="L989" s="8">
        <v>38</v>
      </c>
      <c r="M989" s="8">
        <v>4</v>
      </c>
      <c r="N989" s="10">
        <v>0.6</v>
      </c>
      <c r="O989" s="7">
        <v>-54.648000000000003</v>
      </c>
      <c r="P989" s="7">
        <v>2.92</v>
      </c>
      <c r="Q989" s="1">
        <f t="shared" si="45"/>
        <v>6</v>
      </c>
      <c r="R989" s="1" t="str">
        <f t="shared" si="46"/>
        <v>2011-03</v>
      </c>
      <c r="S989" s="10">
        <f t="shared" si="47"/>
        <v>-1.4381052631578948</v>
      </c>
    </row>
    <row r="990" spans="1:19" ht="25.05" customHeight="1" x14ac:dyDescent="0.3">
      <c r="A990" s="3" t="s">
        <v>1963</v>
      </c>
      <c r="B990" s="2">
        <v>40612</v>
      </c>
      <c r="C990" s="2">
        <v>40619</v>
      </c>
      <c r="D990" s="3" t="s">
        <v>1964</v>
      </c>
      <c r="E990" s="3" t="s">
        <v>57</v>
      </c>
      <c r="F990" s="3" t="s">
        <v>79</v>
      </c>
      <c r="G990" s="3" t="s">
        <v>40</v>
      </c>
      <c r="H990" s="3" t="s">
        <v>41</v>
      </c>
      <c r="I990" s="3" t="s">
        <v>21</v>
      </c>
      <c r="J990" s="3" t="s">
        <v>119</v>
      </c>
      <c r="K990" s="3" t="s">
        <v>1965</v>
      </c>
      <c r="L990" s="8">
        <v>28</v>
      </c>
      <c r="M990" s="8">
        <v>2</v>
      </c>
      <c r="N990" s="10">
        <v>0</v>
      </c>
      <c r="O990" s="7">
        <v>10.38</v>
      </c>
      <c r="P990" s="7">
        <v>1.64</v>
      </c>
      <c r="Q990" s="1">
        <f t="shared" si="45"/>
        <v>7</v>
      </c>
      <c r="R990" s="1" t="str">
        <f t="shared" si="46"/>
        <v>2011-03</v>
      </c>
      <c r="S990" s="10">
        <f t="shared" si="47"/>
        <v>0.37071428571428572</v>
      </c>
    </row>
    <row r="991" spans="1:19" ht="25.05" customHeight="1" x14ac:dyDescent="0.3">
      <c r="A991" s="3" t="s">
        <v>1966</v>
      </c>
      <c r="B991" s="2">
        <v>40612</v>
      </c>
      <c r="C991" s="2">
        <v>40616</v>
      </c>
      <c r="D991" s="3" t="s">
        <v>1161</v>
      </c>
      <c r="E991" s="3" t="s">
        <v>18</v>
      </c>
      <c r="F991" s="3" t="s">
        <v>671</v>
      </c>
      <c r="G991" s="3" t="s">
        <v>155</v>
      </c>
      <c r="H991" s="3" t="s">
        <v>91</v>
      </c>
      <c r="I991" s="3" t="s">
        <v>21</v>
      </c>
      <c r="J991" s="3" t="s">
        <v>42</v>
      </c>
      <c r="K991" s="3" t="s">
        <v>1967</v>
      </c>
      <c r="L991" s="8">
        <v>22</v>
      </c>
      <c r="M991" s="8">
        <v>2</v>
      </c>
      <c r="N991" s="10">
        <v>0</v>
      </c>
      <c r="O991" s="7">
        <v>10.7424</v>
      </c>
      <c r="P991" s="7">
        <v>1.48</v>
      </c>
      <c r="Q991" s="1">
        <f t="shared" si="45"/>
        <v>4</v>
      </c>
      <c r="R991" s="1" t="str">
        <f t="shared" si="46"/>
        <v>2011-03</v>
      </c>
      <c r="S991" s="10">
        <f t="shared" si="47"/>
        <v>0.48829090909090911</v>
      </c>
    </row>
    <row r="992" spans="1:19" ht="25.05" customHeight="1" x14ac:dyDescent="0.3">
      <c r="A992" s="3" t="s">
        <v>1958</v>
      </c>
      <c r="B992" s="2">
        <v>40612</v>
      </c>
      <c r="C992" s="2">
        <v>40618</v>
      </c>
      <c r="D992" s="3" t="s">
        <v>1959</v>
      </c>
      <c r="E992" s="3" t="s">
        <v>38</v>
      </c>
      <c r="F992" s="3" t="s">
        <v>1960</v>
      </c>
      <c r="G992" s="3" t="s">
        <v>34</v>
      </c>
      <c r="H992" s="3" t="s">
        <v>34</v>
      </c>
      <c r="I992" s="3" t="s">
        <v>52</v>
      </c>
      <c r="J992" s="3" t="s">
        <v>53</v>
      </c>
      <c r="K992" s="3" t="s">
        <v>1968</v>
      </c>
      <c r="L992" s="8">
        <v>20</v>
      </c>
      <c r="M992" s="8">
        <v>1</v>
      </c>
      <c r="N992" s="10">
        <v>0.6</v>
      </c>
      <c r="O992" s="7">
        <v>-10.247999999999999</v>
      </c>
      <c r="P992" s="7">
        <v>1.36</v>
      </c>
      <c r="Q992" s="1">
        <f t="shared" si="45"/>
        <v>6</v>
      </c>
      <c r="R992" s="1" t="str">
        <f t="shared" si="46"/>
        <v>2011-03</v>
      </c>
      <c r="S992" s="10">
        <f t="shared" si="47"/>
        <v>-0.51239999999999997</v>
      </c>
    </row>
    <row r="993" spans="1:19" ht="25.05" customHeight="1" x14ac:dyDescent="0.3">
      <c r="A993" s="3" t="s">
        <v>1969</v>
      </c>
      <c r="B993" s="2">
        <v>40613</v>
      </c>
      <c r="C993" s="2">
        <v>40615</v>
      </c>
      <c r="D993" s="3" t="s">
        <v>1970</v>
      </c>
      <c r="E993" s="3" t="s">
        <v>38</v>
      </c>
      <c r="F993" s="3" t="s">
        <v>1526</v>
      </c>
      <c r="G993" s="3" t="s">
        <v>34</v>
      </c>
      <c r="H993" s="3" t="s">
        <v>34</v>
      </c>
      <c r="I993" s="3" t="s">
        <v>52</v>
      </c>
      <c r="J993" s="3" t="s">
        <v>92</v>
      </c>
      <c r="K993" s="3" t="s">
        <v>1971</v>
      </c>
      <c r="L993" s="8">
        <v>643</v>
      </c>
      <c r="M993" s="8">
        <v>1</v>
      </c>
      <c r="N993" s="10">
        <v>0</v>
      </c>
      <c r="O993" s="7">
        <v>244.2</v>
      </c>
      <c r="P993" s="7">
        <v>285.83</v>
      </c>
      <c r="Q993" s="1">
        <f t="shared" si="45"/>
        <v>2</v>
      </c>
      <c r="R993" s="1" t="str">
        <f t="shared" si="46"/>
        <v>2011-03</v>
      </c>
      <c r="S993" s="10">
        <f t="shared" si="47"/>
        <v>0.37978227060653186</v>
      </c>
    </row>
    <row r="994" spans="1:19" ht="25.05" customHeight="1" x14ac:dyDescent="0.3">
      <c r="A994" s="3" t="s">
        <v>1972</v>
      </c>
      <c r="B994" s="2">
        <v>40613</v>
      </c>
      <c r="C994" s="2">
        <v>40615</v>
      </c>
      <c r="D994" s="3" t="s">
        <v>814</v>
      </c>
      <c r="E994" s="3" t="s">
        <v>57</v>
      </c>
      <c r="F994" s="3" t="s">
        <v>216</v>
      </c>
      <c r="G994" s="3" t="s">
        <v>155</v>
      </c>
      <c r="H994" s="3" t="s">
        <v>125</v>
      </c>
      <c r="I994" s="3" t="s">
        <v>52</v>
      </c>
      <c r="J994" s="3" t="s">
        <v>92</v>
      </c>
      <c r="K994" s="3" t="s">
        <v>1973</v>
      </c>
      <c r="L994" s="8">
        <v>588</v>
      </c>
      <c r="M994" s="8">
        <v>3</v>
      </c>
      <c r="N994" s="10">
        <v>0</v>
      </c>
      <c r="O994" s="7">
        <v>164.63159999999999</v>
      </c>
      <c r="P994" s="7">
        <v>95</v>
      </c>
      <c r="Q994" s="1">
        <f t="shared" si="45"/>
        <v>2</v>
      </c>
      <c r="R994" s="1" t="str">
        <f t="shared" si="46"/>
        <v>2011-03</v>
      </c>
      <c r="S994" s="10">
        <f t="shared" si="47"/>
        <v>0.27998571428571428</v>
      </c>
    </row>
    <row r="995" spans="1:19" ht="25.05" customHeight="1" x14ac:dyDescent="0.3">
      <c r="A995" s="3" t="s">
        <v>1974</v>
      </c>
      <c r="B995" s="2">
        <v>40613</v>
      </c>
      <c r="C995" s="2">
        <v>40616</v>
      </c>
      <c r="D995" s="3" t="s">
        <v>1975</v>
      </c>
      <c r="E995" s="3" t="s">
        <v>57</v>
      </c>
      <c r="F995" s="3" t="s">
        <v>1679</v>
      </c>
      <c r="G995" s="3" t="s">
        <v>40</v>
      </c>
      <c r="H995" s="3" t="s">
        <v>91</v>
      </c>
      <c r="I995" s="3" t="s">
        <v>21</v>
      </c>
      <c r="J995" s="3" t="s">
        <v>167</v>
      </c>
      <c r="K995" s="3" t="s">
        <v>1224</v>
      </c>
      <c r="L995" s="8">
        <v>229</v>
      </c>
      <c r="M995" s="8">
        <v>9</v>
      </c>
      <c r="N995" s="10">
        <v>0.1</v>
      </c>
      <c r="O995" s="7">
        <v>27.756</v>
      </c>
      <c r="P995" s="7">
        <v>38.799999999999997</v>
      </c>
      <c r="Q995" s="1">
        <f t="shared" si="45"/>
        <v>3</v>
      </c>
      <c r="R995" s="1" t="str">
        <f t="shared" si="46"/>
        <v>2011-03</v>
      </c>
      <c r="S995" s="10">
        <f t="shared" si="47"/>
        <v>0.12120524017467249</v>
      </c>
    </row>
    <row r="996" spans="1:19" ht="25.05" customHeight="1" x14ac:dyDescent="0.3">
      <c r="A996" s="3" t="s">
        <v>1976</v>
      </c>
      <c r="B996" s="2">
        <v>40613</v>
      </c>
      <c r="C996" s="2">
        <v>40617</v>
      </c>
      <c r="D996" s="3" t="s">
        <v>797</v>
      </c>
      <c r="E996" s="3" t="s">
        <v>18</v>
      </c>
      <c r="F996" s="3" t="s">
        <v>313</v>
      </c>
      <c r="G996" s="3" t="s">
        <v>27</v>
      </c>
      <c r="H996" s="3" t="s">
        <v>28</v>
      </c>
      <c r="I996" s="3" t="s">
        <v>52</v>
      </c>
      <c r="J996" s="3" t="s">
        <v>98</v>
      </c>
      <c r="K996" s="3" t="s">
        <v>1601</v>
      </c>
      <c r="L996" s="8">
        <v>259</v>
      </c>
      <c r="M996" s="8">
        <v>9</v>
      </c>
      <c r="N996" s="10">
        <v>0.1</v>
      </c>
      <c r="O996" s="7">
        <v>63.261000000000003</v>
      </c>
      <c r="P996" s="7">
        <v>27.22</v>
      </c>
      <c r="Q996" s="1">
        <f t="shared" si="45"/>
        <v>4</v>
      </c>
      <c r="R996" s="1" t="str">
        <f t="shared" si="46"/>
        <v>2011-03</v>
      </c>
      <c r="S996" s="10">
        <f t="shared" si="47"/>
        <v>0.24425096525096526</v>
      </c>
    </row>
    <row r="997" spans="1:19" ht="25.05" customHeight="1" x14ac:dyDescent="0.3">
      <c r="A997" s="3" t="s">
        <v>1977</v>
      </c>
      <c r="B997" s="2">
        <v>40613</v>
      </c>
      <c r="C997" s="2">
        <v>40618</v>
      </c>
      <c r="D997" s="3" t="s">
        <v>1978</v>
      </c>
      <c r="E997" s="3" t="s">
        <v>57</v>
      </c>
      <c r="F997" s="3" t="s">
        <v>89</v>
      </c>
      <c r="G997" s="3" t="s">
        <v>90</v>
      </c>
      <c r="H997" s="3" t="s">
        <v>91</v>
      </c>
      <c r="I997" s="3" t="s">
        <v>52</v>
      </c>
      <c r="J997" s="3" t="s">
        <v>63</v>
      </c>
      <c r="K997" s="3" t="s">
        <v>1979</v>
      </c>
      <c r="L997" s="8">
        <v>324</v>
      </c>
      <c r="M997" s="8">
        <v>2</v>
      </c>
      <c r="N997" s="10">
        <v>2E-3</v>
      </c>
      <c r="O997" s="7">
        <v>5.8311200000000003</v>
      </c>
      <c r="P997" s="7">
        <v>24.1</v>
      </c>
      <c r="Q997" s="1">
        <f t="shared" si="45"/>
        <v>5</v>
      </c>
      <c r="R997" s="1" t="str">
        <f t="shared" si="46"/>
        <v>2011-03</v>
      </c>
      <c r="S997" s="10">
        <f t="shared" si="47"/>
        <v>1.7997283950617286E-2</v>
      </c>
    </row>
    <row r="998" spans="1:19" ht="25.05" customHeight="1" x14ac:dyDescent="0.3">
      <c r="A998" s="3" t="s">
        <v>1980</v>
      </c>
      <c r="B998" s="2">
        <v>40613</v>
      </c>
      <c r="C998" s="2">
        <v>40616</v>
      </c>
      <c r="D998" s="3" t="s">
        <v>1981</v>
      </c>
      <c r="E998" s="3" t="s">
        <v>18</v>
      </c>
      <c r="F998" s="3" t="s">
        <v>957</v>
      </c>
      <c r="G998" s="3" t="s">
        <v>155</v>
      </c>
      <c r="H998" s="3" t="s">
        <v>212</v>
      </c>
      <c r="I998" s="3" t="s">
        <v>21</v>
      </c>
      <c r="J998" s="3" t="s">
        <v>42</v>
      </c>
      <c r="K998" s="3" t="s">
        <v>1982</v>
      </c>
      <c r="L998" s="8">
        <v>109</v>
      </c>
      <c r="M998" s="8">
        <v>14</v>
      </c>
      <c r="N998" s="10">
        <v>0</v>
      </c>
      <c r="O998" s="7">
        <v>49.014000000000003</v>
      </c>
      <c r="P998" s="7">
        <v>12.24</v>
      </c>
      <c r="Q998" s="1">
        <f t="shared" si="45"/>
        <v>3</v>
      </c>
      <c r="R998" s="1" t="str">
        <f t="shared" si="46"/>
        <v>2011-03</v>
      </c>
      <c r="S998" s="10">
        <f t="shared" si="47"/>
        <v>0.44966972477064221</v>
      </c>
    </row>
    <row r="999" spans="1:19" ht="25.05" customHeight="1" x14ac:dyDescent="0.3">
      <c r="A999" s="3" t="s">
        <v>1972</v>
      </c>
      <c r="B999" s="2">
        <v>40613</v>
      </c>
      <c r="C999" s="2">
        <v>40615</v>
      </c>
      <c r="D999" s="3" t="s">
        <v>814</v>
      </c>
      <c r="E999" s="3" t="s">
        <v>57</v>
      </c>
      <c r="F999" s="3" t="s">
        <v>216</v>
      </c>
      <c r="G999" s="3" t="s">
        <v>155</v>
      </c>
      <c r="H999" s="3" t="s">
        <v>125</v>
      </c>
      <c r="I999" s="3" t="s">
        <v>21</v>
      </c>
      <c r="J999" s="3" t="s">
        <v>58</v>
      </c>
      <c r="K999" s="3" t="s">
        <v>1983</v>
      </c>
      <c r="L999" s="8">
        <v>147</v>
      </c>
      <c r="M999" s="8">
        <v>3</v>
      </c>
      <c r="N999" s="10">
        <v>0</v>
      </c>
      <c r="O999" s="7">
        <v>38.157600000000002</v>
      </c>
      <c r="P999" s="7">
        <v>7</v>
      </c>
      <c r="Q999" s="1">
        <f t="shared" si="45"/>
        <v>2</v>
      </c>
      <c r="R999" s="1" t="str">
        <f t="shared" si="46"/>
        <v>2011-03</v>
      </c>
      <c r="S999" s="10">
        <f t="shared" si="47"/>
        <v>0.25957551020408165</v>
      </c>
    </row>
    <row r="1000" spans="1:19" ht="25.05" customHeight="1" x14ac:dyDescent="0.3">
      <c r="A1000" s="3" t="s">
        <v>1984</v>
      </c>
      <c r="B1000" s="2">
        <v>40613</v>
      </c>
      <c r="C1000" s="2">
        <v>40618</v>
      </c>
      <c r="D1000" s="3" t="s">
        <v>1985</v>
      </c>
      <c r="E1000" s="3" t="s">
        <v>18</v>
      </c>
      <c r="F1000" s="3" t="s">
        <v>1616</v>
      </c>
      <c r="G1000" s="3" t="s">
        <v>90</v>
      </c>
      <c r="H1000" s="3" t="s">
        <v>134</v>
      </c>
      <c r="I1000" s="3" t="s">
        <v>44</v>
      </c>
      <c r="J1000" s="3" t="s">
        <v>45</v>
      </c>
      <c r="K1000" s="3" t="s">
        <v>1321</v>
      </c>
      <c r="L1000" s="8">
        <v>155</v>
      </c>
      <c r="M1000" s="8">
        <v>2</v>
      </c>
      <c r="N1000" s="10">
        <v>0</v>
      </c>
      <c r="O1000" s="7">
        <v>43.4</v>
      </c>
      <c r="P1000" s="7">
        <v>6.49</v>
      </c>
      <c r="Q1000" s="1">
        <f t="shared" si="45"/>
        <v>5</v>
      </c>
      <c r="R1000" s="1" t="str">
        <f t="shared" si="46"/>
        <v>2011-03</v>
      </c>
      <c r="S1000" s="10">
        <f t="shared" si="47"/>
        <v>0.27999999999999997</v>
      </c>
    </row>
    <row r="1001" spans="1:19" ht="25.05" customHeight="1" x14ac:dyDescent="0.3">
      <c r="A1001" s="3" t="s">
        <v>1986</v>
      </c>
      <c r="B1001" s="2">
        <v>40613</v>
      </c>
      <c r="C1001" s="2">
        <v>40618</v>
      </c>
      <c r="D1001" s="3" t="s">
        <v>1859</v>
      </c>
      <c r="E1001" s="3" t="s">
        <v>18</v>
      </c>
      <c r="F1001" s="3" t="s">
        <v>1781</v>
      </c>
      <c r="G1001" s="3" t="s">
        <v>90</v>
      </c>
      <c r="H1001" s="3" t="s">
        <v>91</v>
      </c>
      <c r="I1001" s="3" t="s">
        <v>21</v>
      </c>
      <c r="J1001" s="3" t="s">
        <v>117</v>
      </c>
      <c r="K1001" s="3" t="s">
        <v>1987</v>
      </c>
      <c r="L1001" s="8">
        <v>59</v>
      </c>
      <c r="M1001" s="8">
        <v>5</v>
      </c>
      <c r="N1001" s="10">
        <v>0.4</v>
      </c>
      <c r="O1001" s="7">
        <v>9.8000000000000007</v>
      </c>
      <c r="P1001" s="7">
        <v>5.34</v>
      </c>
      <c r="Q1001" s="1">
        <f t="shared" si="45"/>
        <v>5</v>
      </c>
      <c r="R1001" s="1" t="str">
        <f t="shared" si="46"/>
        <v>2011-03</v>
      </c>
      <c r="S1001" s="10">
        <f t="shared" si="47"/>
        <v>0.16610169491525426</v>
      </c>
    </row>
    <row r="1002" spans="1:19" ht="25.05" customHeight="1" x14ac:dyDescent="0.3">
      <c r="A1002" s="3" t="s">
        <v>1972</v>
      </c>
      <c r="B1002" s="2">
        <v>40613</v>
      </c>
      <c r="C1002" s="2">
        <v>40615</v>
      </c>
      <c r="D1002" s="3" t="s">
        <v>814</v>
      </c>
      <c r="E1002" s="3" t="s">
        <v>57</v>
      </c>
      <c r="F1002" s="3" t="s">
        <v>216</v>
      </c>
      <c r="G1002" s="3" t="s">
        <v>155</v>
      </c>
      <c r="H1002" s="3" t="s">
        <v>125</v>
      </c>
      <c r="I1002" s="3" t="s">
        <v>52</v>
      </c>
      <c r="J1002" s="3" t="s">
        <v>98</v>
      </c>
      <c r="K1002" s="3" t="s">
        <v>1178</v>
      </c>
      <c r="L1002" s="8">
        <v>33</v>
      </c>
      <c r="M1002" s="8">
        <v>2</v>
      </c>
      <c r="N1002" s="10">
        <v>0</v>
      </c>
      <c r="O1002" s="7">
        <v>14.172800000000001</v>
      </c>
      <c r="P1002" s="7">
        <v>4.88</v>
      </c>
      <c r="Q1002" s="1">
        <f t="shared" si="45"/>
        <v>2</v>
      </c>
      <c r="R1002" s="1" t="str">
        <f t="shared" si="46"/>
        <v>2011-03</v>
      </c>
      <c r="S1002" s="10">
        <f t="shared" si="47"/>
        <v>0.4294787878787879</v>
      </c>
    </row>
    <row r="1003" spans="1:19" ht="25.05" customHeight="1" x14ac:dyDescent="0.3">
      <c r="A1003" s="3" t="s">
        <v>1988</v>
      </c>
      <c r="B1003" s="2">
        <v>40613</v>
      </c>
      <c r="C1003" s="2">
        <v>40619</v>
      </c>
      <c r="D1003" s="3" t="s">
        <v>1989</v>
      </c>
      <c r="E1003" s="3" t="s">
        <v>57</v>
      </c>
      <c r="F1003" s="3" t="s">
        <v>1990</v>
      </c>
      <c r="G1003" s="3" t="s">
        <v>90</v>
      </c>
      <c r="H1003" s="3" t="s">
        <v>125</v>
      </c>
      <c r="I1003" s="3" t="s">
        <v>21</v>
      </c>
      <c r="J1003" s="3" t="s">
        <v>110</v>
      </c>
      <c r="K1003" s="3" t="s">
        <v>921</v>
      </c>
      <c r="L1003" s="8">
        <v>81</v>
      </c>
      <c r="M1003" s="8">
        <v>6</v>
      </c>
      <c r="N1003" s="10">
        <v>0</v>
      </c>
      <c r="O1003" s="7">
        <v>16.079999999999998</v>
      </c>
      <c r="P1003" s="7">
        <v>4.8499999999999996</v>
      </c>
      <c r="Q1003" s="1">
        <f t="shared" si="45"/>
        <v>6</v>
      </c>
      <c r="R1003" s="1" t="str">
        <f t="shared" si="46"/>
        <v>2011-03</v>
      </c>
      <c r="S1003" s="10">
        <f t="shared" si="47"/>
        <v>0.19851851851851851</v>
      </c>
    </row>
    <row r="1004" spans="1:19" ht="25.05" customHeight="1" x14ac:dyDescent="0.3">
      <c r="A1004" s="3" t="s">
        <v>1984</v>
      </c>
      <c r="B1004" s="2">
        <v>40613</v>
      </c>
      <c r="C1004" s="2">
        <v>40618</v>
      </c>
      <c r="D1004" s="3" t="s">
        <v>1985</v>
      </c>
      <c r="E1004" s="3" t="s">
        <v>18</v>
      </c>
      <c r="F1004" s="3" t="s">
        <v>1616</v>
      </c>
      <c r="G1004" s="3" t="s">
        <v>90</v>
      </c>
      <c r="H1004" s="3" t="s">
        <v>134</v>
      </c>
      <c r="I1004" s="3" t="s">
        <v>44</v>
      </c>
      <c r="J1004" s="3" t="s">
        <v>45</v>
      </c>
      <c r="K1004" s="3" t="s">
        <v>1991</v>
      </c>
      <c r="L1004" s="8">
        <v>44</v>
      </c>
      <c r="M1004" s="8">
        <v>3</v>
      </c>
      <c r="N1004" s="10">
        <v>0</v>
      </c>
      <c r="O1004" s="7">
        <v>8.4</v>
      </c>
      <c r="P1004" s="7">
        <v>3.41</v>
      </c>
      <c r="Q1004" s="1">
        <f t="shared" si="45"/>
        <v>5</v>
      </c>
      <c r="R1004" s="1" t="str">
        <f t="shared" si="46"/>
        <v>2011-03</v>
      </c>
      <c r="S1004" s="10">
        <f t="shared" si="47"/>
        <v>0.19090909090909092</v>
      </c>
    </row>
    <row r="1005" spans="1:19" ht="25.05" customHeight="1" x14ac:dyDescent="0.3">
      <c r="A1005" s="3" t="s">
        <v>1992</v>
      </c>
      <c r="B1005" s="2">
        <v>40613</v>
      </c>
      <c r="C1005" s="2">
        <v>40615</v>
      </c>
      <c r="D1005" s="3" t="s">
        <v>1993</v>
      </c>
      <c r="E1005" s="3" t="s">
        <v>18</v>
      </c>
      <c r="F1005" s="3" t="s">
        <v>1994</v>
      </c>
      <c r="G1005" s="3" t="s">
        <v>90</v>
      </c>
      <c r="H1005" s="3" t="s">
        <v>125</v>
      </c>
      <c r="I1005" s="3" t="s">
        <v>21</v>
      </c>
      <c r="J1005" s="3" t="s">
        <v>29</v>
      </c>
      <c r="K1005" s="3" t="s">
        <v>1995</v>
      </c>
      <c r="L1005" s="8">
        <v>27</v>
      </c>
      <c r="M1005" s="8">
        <v>3</v>
      </c>
      <c r="N1005" s="10">
        <v>0.4</v>
      </c>
      <c r="O1005" s="7">
        <v>-14.004</v>
      </c>
      <c r="P1005" s="7">
        <v>3.34</v>
      </c>
      <c r="Q1005" s="1">
        <f t="shared" si="45"/>
        <v>2</v>
      </c>
      <c r="R1005" s="1" t="str">
        <f t="shared" si="46"/>
        <v>2011-03</v>
      </c>
      <c r="S1005" s="10">
        <f t="shared" si="47"/>
        <v>-0.51866666666666661</v>
      </c>
    </row>
    <row r="1006" spans="1:19" ht="25.05" customHeight="1" x14ac:dyDescent="0.3">
      <c r="A1006" s="3" t="s">
        <v>1996</v>
      </c>
      <c r="B1006" s="2">
        <v>40613</v>
      </c>
      <c r="C1006" s="2">
        <v>40617</v>
      </c>
      <c r="D1006" s="3" t="s">
        <v>343</v>
      </c>
      <c r="E1006" s="3" t="s">
        <v>18</v>
      </c>
      <c r="F1006" s="3" t="s">
        <v>1997</v>
      </c>
      <c r="G1006" s="3" t="s">
        <v>40</v>
      </c>
      <c r="H1006" s="3" t="s">
        <v>91</v>
      </c>
      <c r="I1006" s="3" t="s">
        <v>21</v>
      </c>
      <c r="J1006" s="3" t="s">
        <v>110</v>
      </c>
      <c r="K1006" s="3" t="s">
        <v>1998</v>
      </c>
      <c r="L1006" s="8">
        <v>72</v>
      </c>
      <c r="M1006" s="8">
        <v>3</v>
      </c>
      <c r="N1006" s="10">
        <v>0</v>
      </c>
      <c r="O1006" s="7">
        <v>13.68</v>
      </c>
      <c r="P1006" s="7">
        <v>2.91</v>
      </c>
      <c r="Q1006" s="1">
        <f t="shared" si="45"/>
        <v>4</v>
      </c>
      <c r="R1006" s="1" t="str">
        <f t="shared" si="46"/>
        <v>2011-03</v>
      </c>
      <c r="S1006" s="10">
        <f t="shared" si="47"/>
        <v>0.19</v>
      </c>
    </row>
    <row r="1007" spans="1:19" ht="25.05" customHeight="1" x14ac:dyDescent="0.3">
      <c r="A1007" s="3" t="s">
        <v>1999</v>
      </c>
      <c r="B1007" s="2">
        <v>40613</v>
      </c>
      <c r="C1007" s="2">
        <v>40618</v>
      </c>
      <c r="D1007" s="3" t="s">
        <v>405</v>
      </c>
      <c r="E1007" s="3" t="s">
        <v>57</v>
      </c>
      <c r="F1007" s="3" t="s">
        <v>2000</v>
      </c>
      <c r="G1007" s="3" t="s">
        <v>20</v>
      </c>
      <c r="H1007" s="3" t="s">
        <v>20</v>
      </c>
      <c r="I1007" s="3" t="s">
        <v>21</v>
      </c>
      <c r="J1007" s="3" t="s">
        <v>117</v>
      </c>
      <c r="K1007" s="3" t="s">
        <v>2001</v>
      </c>
      <c r="L1007" s="8">
        <v>36</v>
      </c>
      <c r="M1007" s="8">
        <v>1</v>
      </c>
      <c r="N1007" s="10">
        <v>0</v>
      </c>
      <c r="O1007" s="7">
        <v>7.17</v>
      </c>
      <c r="P1007" s="7">
        <v>2.83</v>
      </c>
      <c r="Q1007" s="1">
        <f t="shared" si="45"/>
        <v>5</v>
      </c>
      <c r="R1007" s="1" t="str">
        <f t="shared" si="46"/>
        <v>2011-03</v>
      </c>
      <c r="S1007" s="10">
        <f t="shared" si="47"/>
        <v>0.19916666666666666</v>
      </c>
    </row>
    <row r="1008" spans="1:19" ht="25.05" customHeight="1" x14ac:dyDescent="0.3">
      <c r="A1008" s="3" t="s">
        <v>1984</v>
      </c>
      <c r="B1008" s="2">
        <v>40613</v>
      </c>
      <c r="C1008" s="2">
        <v>40618</v>
      </c>
      <c r="D1008" s="3" t="s">
        <v>1985</v>
      </c>
      <c r="E1008" s="3" t="s">
        <v>18</v>
      </c>
      <c r="F1008" s="3" t="s">
        <v>1616</v>
      </c>
      <c r="G1008" s="3" t="s">
        <v>90</v>
      </c>
      <c r="H1008" s="3" t="s">
        <v>134</v>
      </c>
      <c r="I1008" s="3" t="s">
        <v>52</v>
      </c>
      <c r="J1008" s="3" t="s">
        <v>92</v>
      </c>
      <c r="K1008" s="3" t="s">
        <v>2002</v>
      </c>
      <c r="L1008" s="8">
        <v>43</v>
      </c>
      <c r="M1008" s="8">
        <v>1</v>
      </c>
      <c r="N1008" s="10">
        <v>0</v>
      </c>
      <c r="O1008" s="7">
        <v>16.059999999999999</v>
      </c>
      <c r="P1008" s="7">
        <v>2.81</v>
      </c>
      <c r="Q1008" s="1">
        <f t="shared" si="45"/>
        <v>5</v>
      </c>
      <c r="R1008" s="1" t="str">
        <f t="shared" si="46"/>
        <v>2011-03</v>
      </c>
      <c r="S1008" s="10">
        <f t="shared" si="47"/>
        <v>0.37348837209302321</v>
      </c>
    </row>
    <row r="1009" spans="1:19" ht="25.05" customHeight="1" x14ac:dyDescent="0.3">
      <c r="A1009" s="3" t="s">
        <v>1972</v>
      </c>
      <c r="B1009" s="2">
        <v>40613</v>
      </c>
      <c r="C1009" s="2">
        <v>40615</v>
      </c>
      <c r="D1009" s="3" t="s">
        <v>814</v>
      </c>
      <c r="E1009" s="3" t="s">
        <v>57</v>
      </c>
      <c r="F1009" s="3" t="s">
        <v>216</v>
      </c>
      <c r="G1009" s="3" t="s">
        <v>155</v>
      </c>
      <c r="H1009" s="3" t="s">
        <v>125</v>
      </c>
      <c r="I1009" s="3" t="s">
        <v>21</v>
      </c>
      <c r="J1009" s="3" t="s">
        <v>42</v>
      </c>
      <c r="K1009" s="3" t="s">
        <v>2003</v>
      </c>
      <c r="L1009" s="8">
        <v>15</v>
      </c>
      <c r="M1009" s="8">
        <v>3</v>
      </c>
      <c r="N1009" s="10">
        <v>0</v>
      </c>
      <c r="O1009" s="7">
        <v>7.0217999999999998</v>
      </c>
      <c r="P1009" s="7">
        <v>1.95</v>
      </c>
      <c r="Q1009" s="1">
        <f t="shared" si="45"/>
        <v>2</v>
      </c>
      <c r="R1009" s="1" t="str">
        <f t="shared" si="46"/>
        <v>2011-03</v>
      </c>
      <c r="S1009" s="10">
        <f t="shared" si="47"/>
        <v>0.46811999999999998</v>
      </c>
    </row>
    <row r="1010" spans="1:19" ht="25.05" customHeight="1" x14ac:dyDescent="0.3">
      <c r="A1010" s="3" t="s">
        <v>2004</v>
      </c>
      <c r="B1010" s="2">
        <v>40613</v>
      </c>
      <c r="C1010" s="2">
        <v>40615</v>
      </c>
      <c r="D1010" s="3" t="s">
        <v>2005</v>
      </c>
      <c r="E1010" s="3" t="s">
        <v>18</v>
      </c>
      <c r="F1010" s="3" t="s">
        <v>72</v>
      </c>
      <c r="G1010" s="3" t="s">
        <v>27</v>
      </c>
      <c r="H1010" s="3" t="s">
        <v>73</v>
      </c>
      <c r="I1010" s="3" t="s">
        <v>21</v>
      </c>
      <c r="J1010" s="3" t="s">
        <v>105</v>
      </c>
      <c r="K1010" s="3" t="s">
        <v>2006</v>
      </c>
      <c r="L1010" s="8">
        <v>12</v>
      </c>
      <c r="M1010" s="8">
        <v>2</v>
      </c>
      <c r="N1010" s="10">
        <v>0.45</v>
      </c>
      <c r="O1010" s="7">
        <v>-0.45</v>
      </c>
      <c r="P1010" s="7">
        <v>1.93</v>
      </c>
      <c r="Q1010" s="1">
        <f t="shared" si="45"/>
        <v>2</v>
      </c>
      <c r="R1010" s="1" t="str">
        <f t="shared" si="46"/>
        <v>2011-03</v>
      </c>
      <c r="S1010" s="10">
        <f t="shared" si="47"/>
        <v>-3.7499999999999999E-2</v>
      </c>
    </row>
    <row r="1011" spans="1:19" ht="25.05" customHeight="1" x14ac:dyDescent="0.3">
      <c r="A1011" s="3" t="s">
        <v>1977</v>
      </c>
      <c r="B1011" s="2">
        <v>40613</v>
      </c>
      <c r="C1011" s="2">
        <v>40618</v>
      </c>
      <c r="D1011" s="3" t="s">
        <v>1978</v>
      </c>
      <c r="E1011" s="3" t="s">
        <v>57</v>
      </c>
      <c r="F1011" s="3" t="s">
        <v>89</v>
      </c>
      <c r="G1011" s="3" t="s">
        <v>90</v>
      </c>
      <c r="H1011" s="3" t="s">
        <v>91</v>
      </c>
      <c r="I1011" s="3" t="s">
        <v>21</v>
      </c>
      <c r="J1011" s="3" t="s">
        <v>167</v>
      </c>
      <c r="K1011" s="3" t="s">
        <v>885</v>
      </c>
      <c r="L1011" s="8">
        <v>18</v>
      </c>
      <c r="M1011" s="8">
        <v>3</v>
      </c>
      <c r="N1011" s="10">
        <v>0</v>
      </c>
      <c r="O1011" s="7">
        <v>5.58</v>
      </c>
      <c r="P1011" s="7">
        <v>1.41</v>
      </c>
      <c r="Q1011" s="1">
        <f t="shared" si="45"/>
        <v>5</v>
      </c>
      <c r="R1011" s="1" t="str">
        <f t="shared" si="46"/>
        <v>2011-03</v>
      </c>
      <c r="S1011" s="10">
        <f t="shared" si="47"/>
        <v>0.31</v>
      </c>
    </row>
    <row r="1012" spans="1:19" ht="25.05" customHeight="1" x14ac:dyDescent="0.3">
      <c r="A1012" s="3" t="s">
        <v>2007</v>
      </c>
      <c r="B1012" s="2">
        <v>40613</v>
      </c>
      <c r="C1012" s="2">
        <v>40618</v>
      </c>
      <c r="D1012" s="3" t="s">
        <v>2008</v>
      </c>
      <c r="E1012" s="3" t="s">
        <v>18</v>
      </c>
      <c r="F1012" s="3" t="s">
        <v>511</v>
      </c>
      <c r="G1012" s="3" t="s">
        <v>155</v>
      </c>
      <c r="H1012" s="3" t="s">
        <v>212</v>
      </c>
      <c r="I1012" s="3" t="s">
        <v>21</v>
      </c>
      <c r="J1012" s="3" t="s">
        <v>119</v>
      </c>
      <c r="K1012" s="3" t="s">
        <v>2009</v>
      </c>
      <c r="L1012" s="8">
        <v>10</v>
      </c>
      <c r="M1012" s="8">
        <v>6</v>
      </c>
      <c r="N1012" s="10">
        <v>0.2</v>
      </c>
      <c r="O1012" s="7">
        <v>1.7003999999999999</v>
      </c>
      <c r="P1012" s="7">
        <v>1.1100000000000001</v>
      </c>
      <c r="Q1012" s="1">
        <f t="shared" si="45"/>
        <v>5</v>
      </c>
      <c r="R1012" s="1" t="str">
        <f t="shared" si="46"/>
        <v>2011-03</v>
      </c>
      <c r="S1012" s="10">
        <f t="shared" si="47"/>
        <v>0.17004</v>
      </c>
    </row>
    <row r="1013" spans="1:19" ht="25.05" customHeight="1" x14ac:dyDescent="0.3">
      <c r="A1013" s="3" t="s">
        <v>2010</v>
      </c>
      <c r="B1013" s="2">
        <v>40613</v>
      </c>
      <c r="C1013" s="2">
        <v>40617</v>
      </c>
      <c r="D1013" s="3" t="s">
        <v>582</v>
      </c>
      <c r="E1013" s="3" t="s">
        <v>18</v>
      </c>
      <c r="F1013" s="3" t="s">
        <v>242</v>
      </c>
      <c r="G1013" s="3" t="s">
        <v>155</v>
      </c>
      <c r="H1013" s="3" t="s">
        <v>243</v>
      </c>
      <c r="I1013" s="3" t="s">
        <v>21</v>
      </c>
      <c r="J1013" s="3" t="s">
        <v>110</v>
      </c>
      <c r="K1013" s="3" t="s">
        <v>2011</v>
      </c>
      <c r="L1013" s="8">
        <v>8</v>
      </c>
      <c r="M1013" s="8">
        <v>3</v>
      </c>
      <c r="N1013" s="10">
        <v>0</v>
      </c>
      <c r="O1013" s="7">
        <v>2.0748000000000002</v>
      </c>
      <c r="P1013" s="7">
        <v>1.04</v>
      </c>
      <c r="Q1013" s="1">
        <f t="shared" si="45"/>
        <v>4</v>
      </c>
      <c r="R1013" s="1" t="str">
        <f t="shared" si="46"/>
        <v>2011-03</v>
      </c>
      <c r="S1013" s="10">
        <f t="shared" si="47"/>
        <v>0.25935000000000002</v>
      </c>
    </row>
    <row r="1014" spans="1:19" ht="25.05" customHeight="1" x14ac:dyDescent="0.3">
      <c r="A1014" s="3" t="s">
        <v>2007</v>
      </c>
      <c r="B1014" s="2">
        <v>40613</v>
      </c>
      <c r="C1014" s="2">
        <v>40618</v>
      </c>
      <c r="D1014" s="3" t="s">
        <v>2008</v>
      </c>
      <c r="E1014" s="3" t="s">
        <v>18</v>
      </c>
      <c r="F1014" s="3" t="s">
        <v>511</v>
      </c>
      <c r="G1014" s="3" t="s">
        <v>155</v>
      </c>
      <c r="H1014" s="3" t="s">
        <v>212</v>
      </c>
      <c r="I1014" s="3" t="s">
        <v>44</v>
      </c>
      <c r="J1014" s="3" t="s">
        <v>45</v>
      </c>
      <c r="K1014" s="3" t="s">
        <v>2012</v>
      </c>
      <c r="L1014" s="8">
        <v>8</v>
      </c>
      <c r="M1014" s="8">
        <v>5</v>
      </c>
      <c r="N1014" s="10">
        <v>0.2</v>
      </c>
      <c r="O1014" s="7">
        <v>2.2879999999999998</v>
      </c>
      <c r="P1014" s="7">
        <v>0.91</v>
      </c>
      <c r="Q1014" s="1">
        <f t="shared" si="45"/>
        <v>5</v>
      </c>
      <c r="R1014" s="1" t="str">
        <f t="shared" si="46"/>
        <v>2011-03</v>
      </c>
      <c r="S1014" s="10">
        <f t="shared" si="47"/>
        <v>0.28599999999999998</v>
      </c>
    </row>
    <row r="1015" spans="1:19" ht="25.05" customHeight="1" x14ac:dyDescent="0.3">
      <c r="A1015" s="3" t="s">
        <v>1977</v>
      </c>
      <c r="B1015" s="2">
        <v>40613</v>
      </c>
      <c r="C1015" s="2">
        <v>40618</v>
      </c>
      <c r="D1015" s="3" t="s">
        <v>1978</v>
      </c>
      <c r="E1015" s="3" t="s">
        <v>57</v>
      </c>
      <c r="F1015" s="3" t="s">
        <v>89</v>
      </c>
      <c r="G1015" s="3" t="s">
        <v>90</v>
      </c>
      <c r="H1015" s="3" t="s">
        <v>91</v>
      </c>
      <c r="I1015" s="3" t="s">
        <v>21</v>
      </c>
      <c r="J1015" s="3" t="s">
        <v>167</v>
      </c>
      <c r="K1015" s="3" t="s">
        <v>1597</v>
      </c>
      <c r="L1015" s="8">
        <v>13</v>
      </c>
      <c r="M1015" s="8">
        <v>3</v>
      </c>
      <c r="N1015" s="10">
        <v>0</v>
      </c>
      <c r="O1015" s="7">
        <v>2.2200000000000002</v>
      </c>
      <c r="P1015" s="7">
        <v>0.81</v>
      </c>
      <c r="Q1015" s="1">
        <f t="shared" si="45"/>
        <v>5</v>
      </c>
      <c r="R1015" s="1" t="str">
        <f t="shared" si="46"/>
        <v>2011-03</v>
      </c>
      <c r="S1015" s="10">
        <f t="shared" si="47"/>
        <v>0.17076923076923078</v>
      </c>
    </row>
    <row r="1016" spans="1:19" ht="25.05" customHeight="1" x14ac:dyDescent="0.3">
      <c r="A1016" s="3" t="s">
        <v>2013</v>
      </c>
      <c r="B1016" s="2">
        <v>40614</v>
      </c>
      <c r="C1016" s="2">
        <v>40619</v>
      </c>
      <c r="D1016" s="3" t="s">
        <v>2014</v>
      </c>
      <c r="E1016" s="3" t="s">
        <v>18</v>
      </c>
      <c r="F1016" s="3" t="s">
        <v>2015</v>
      </c>
      <c r="G1016" s="3" t="s">
        <v>27</v>
      </c>
      <c r="H1016" s="3" t="s">
        <v>160</v>
      </c>
      <c r="I1016" s="3" t="s">
        <v>44</v>
      </c>
      <c r="J1016" s="3" t="s">
        <v>68</v>
      </c>
      <c r="K1016" s="3" t="s">
        <v>1747</v>
      </c>
      <c r="L1016" s="8">
        <v>3272</v>
      </c>
      <c r="M1016" s="8">
        <v>7</v>
      </c>
      <c r="N1016" s="10">
        <v>0</v>
      </c>
      <c r="O1016" s="7">
        <v>1537.83</v>
      </c>
      <c r="P1016" s="7">
        <v>257.63</v>
      </c>
      <c r="Q1016" s="1">
        <f t="shared" si="45"/>
        <v>5</v>
      </c>
      <c r="R1016" s="1" t="str">
        <f t="shared" si="46"/>
        <v>2011-03</v>
      </c>
      <c r="S1016" s="10">
        <f t="shared" si="47"/>
        <v>0.46999694376528117</v>
      </c>
    </row>
    <row r="1017" spans="1:19" ht="25.05" customHeight="1" x14ac:dyDescent="0.3">
      <c r="A1017" s="3" t="s">
        <v>2016</v>
      </c>
      <c r="B1017" s="2">
        <v>40614</v>
      </c>
      <c r="C1017" s="2">
        <v>40619</v>
      </c>
      <c r="D1017" s="3" t="s">
        <v>833</v>
      </c>
      <c r="E1017" s="3" t="s">
        <v>57</v>
      </c>
      <c r="F1017" s="3" t="s">
        <v>1247</v>
      </c>
      <c r="G1017" s="3" t="s">
        <v>40</v>
      </c>
      <c r="H1017" s="3" t="s">
        <v>91</v>
      </c>
      <c r="I1017" s="3" t="s">
        <v>21</v>
      </c>
      <c r="J1017" s="3" t="s">
        <v>22</v>
      </c>
      <c r="K1017" s="3" t="s">
        <v>2017</v>
      </c>
      <c r="L1017" s="8">
        <v>273</v>
      </c>
      <c r="M1017" s="8">
        <v>2</v>
      </c>
      <c r="N1017" s="10">
        <v>0</v>
      </c>
      <c r="O1017" s="7">
        <v>57.24</v>
      </c>
      <c r="P1017" s="7">
        <v>20.82</v>
      </c>
      <c r="Q1017" s="1">
        <f t="shared" si="45"/>
        <v>5</v>
      </c>
      <c r="R1017" s="1" t="str">
        <f t="shared" si="46"/>
        <v>2011-03</v>
      </c>
      <c r="S1017" s="10">
        <f t="shared" si="47"/>
        <v>0.20967032967032967</v>
      </c>
    </row>
    <row r="1018" spans="1:19" ht="25.05" customHeight="1" x14ac:dyDescent="0.3">
      <c r="A1018" s="3" t="s">
        <v>2013</v>
      </c>
      <c r="B1018" s="2">
        <v>40614</v>
      </c>
      <c r="C1018" s="2">
        <v>40619</v>
      </c>
      <c r="D1018" s="3" t="s">
        <v>2014</v>
      </c>
      <c r="E1018" s="3" t="s">
        <v>18</v>
      </c>
      <c r="F1018" s="3" t="s">
        <v>2015</v>
      </c>
      <c r="G1018" s="3" t="s">
        <v>27</v>
      </c>
      <c r="H1018" s="3" t="s">
        <v>160</v>
      </c>
      <c r="I1018" s="3" t="s">
        <v>52</v>
      </c>
      <c r="J1018" s="3" t="s">
        <v>98</v>
      </c>
      <c r="K1018" s="3" t="s">
        <v>2018</v>
      </c>
      <c r="L1018" s="8">
        <v>285</v>
      </c>
      <c r="M1018" s="8">
        <v>4</v>
      </c>
      <c r="N1018" s="10">
        <v>0</v>
      </c>
      <c r="O1018" s="7">
        <v>91.2</v>
      </c>
      <c r="P1018" s="7">
        <v>12.05</v>
      </c>
      <c r="Q1018" s="1">
        <f t="shared" si="45"/>
        <v>5</v>
      </c>
      <c r="R1018" s="1" t="str">
        <f t="shared" si="46"/>
        <v>2011-03</v>
      </c>
      <c r="S1018" s="10">
        <f t="shared" si="47"/>
        <v>0.32</v>
      </c>
    </row>
    <row r="1019" spans="1:19" ht="25.05" customHeight="1" x14ac:dyDescent="0.3">
      <c r="A1019" s="3" t="s">
        <v>2019</v>
      </c>
      <c r="B1019" s="2">
        <v>40614</v>
      </c>
      <c r="C1019" s="2">
        <v>40621</v>
      </c>
      <c r="D1019" s="3" t="s">
        <v>2020</v>
      </c>
      <c r="E1019" s="3" t="s">
        <v>18</v>
      </c>
      <c r="F1019" s="3" t="s">
        <v>2021</v>
      </c>
      <c r="G1019" s="3" t="s">
        <v>40</v>
      </c>
      <c r="H1019" s="3" t="s">
        <v>41</v>
      </c>
      <c r="I1019" s="3" t="s">
        <v>21</v>
      </c>
      <c r="J1019" s="3" t="s">
        <v>110</v>
      </c>
      <c r="K1019" s="3" t="s">
        <v>692</v>
      </c>
      <c r="L1019" s="8">
        <v>195</v>
      </c>
      <c r="M1019" s="8">
        <v>4</v>
      </c>
      <c r="N1019" s="10">
        <v>0</v>
      </c>
      <c r="O1019" s="7">
        <v>91.44</v>
      </c>
      <c r="P1019" s="7">
        <v>10.35</v>
      </c>
      <c r="Q1019" s="1">
        <f t="shared" si="45"/>
        <v>7</v>
      </c>
      <c r="R1019" s="1" t="str">
        <f t="shared" si="46"/>
        <v>2011-03</v>
      </c>
      <c r="S1019" s="10">
        <f t="shared" si="47"/>
        <v>0.46892307692307689</v>
      </c>
    </row>
    <row r="1020" spans="1:19" ht="25.05" customHeight="1" x14ac:dyDescent="0.3">
      <c r="A1020" s="3" t="s">
        <v>2013</v>
      </c>
      <c r="B1020" s="2">
        <v>40614</v>
      </c>
      <c r="C1020" s="2">
        <v>40619</v>
      </c>
      <c r="D1020" s="3" t="s">
        <v>2014</v>
      </c>
      <c r="E1020" s="3" t="s">
        <v>18</v>
      </c>
      <c r="F1020" s="3" t="s">
        <v>2015</v>
      </c>
      <c r="G1020" s="3" t="s">
        <v>27</v>
      </c>
      <c r="H1020" s="3" t="s">
        <v>160</v>
      </c>
      <c r="I1020" s="3" t="s">
        <v>21</v>
      </c>
      <c r="J1020" s="3" t="s">
        <v>42</v>
      </c>
      <c r="K1020" s="3" t="s">
        <v>2022</v>
      </c>
      <c r="L1020" s="8">
        <v>94</v>
      </c>
      <c r="M1020" s="8">
        <v>6</v>
      </c>
      <c r="N1020" s="10">
        <v>0</v>
      </c>
      <c r="O1020" s="7">
        <v>30.96</v>
      </c>
      <c r="P1020" s="7">
        <v>9.26</v>
      </c>
      <c r="Q1020" s="1">
        <f t="shared" si="45"/>
        <v>5</v>
      </c>
      <c r="R1020" s="1" t="str">
        <f t="shared" si="46"/>
        <v>2011-03</v>
      </c>
      <c r="S1020" s="10">
        <f t="shared" si="47"/>
        <v>0.32936170212765958</v>
      </c>
    </row>
    <row r="1021" spans="1:19" ht="25.05" customHeight="1" x14ac:dyDescent="0.3">
      <c r="A1021" s="3" t="s">
        <v>2016</v>
      </c>
      <c r="B1021" s="2">
        <v>40614</v>
      </c>
      <c r="C1021" s="2">
        <v>40619</v>
      </c>
      <c r="D1021" s="3" t="s">
        <v>833</v>
      </c>
      <c r="E1021" s="3" t="s">
        <v>57</v>
      </c>
      <c r="F1021" s="3" t="s">
        <v>1247</v>
      </c>
      <c r="G1021" s="3" t="s">
        <v>40</v>
      </c>
      <c r="H1021" s="3" t="s">
        <v>91</v>
      </c>
      <c r="I1021" s="3" t="s">
        <v>21</v>
      </c>
      <c r="J1021" s="3" t="s">
        <v>117</v>
      </c>
      <c r="K1021" s="3" t="s">
        <v>337</v>
      </c>
      <c r="L1021" s="8">
        <v>167</v>
      </c>
      <c r="M1021" s="8">
        <v>4</v>
      </c>
      <c r="N1021" s="10">
        <v>0</v>
      </c>
      <c r="O1021" s="7">
        <v>6.6</v>
      </c>
      <c r="P1021" s="7">
        <v>8.4</v>
      </c>
      <c r="Q1021" s="1">
        <f t="shared" si="45"/>
        <v>5</v>
      </c>
      <c r="R1021" s="1" t="str">
        <f t="shared" si="46"/>
        <v>2011-03</v>
      </c>
      <c r="S1021" s="10">
        <f t="shared" si="47"/>
        <v>3.9520958083832332E-2</v>
      </c>
    </row>
    <row r="1022" spans="1:19" ht="25.05" customHeight="1" x14ac:dyDescent="0.3">
      <c r="A1022" s="3" t="s">
        <v>2023</v>
      </c>
      <c r="B1022" s="2">
        <v>40614</v>
      </c>
      <c r="C1022" s="2">
        <v>40614</v>
      </c>
      <c r="D1022" s="3" t="s">
        <v>2024</v>
      </c>
      <c r="E1022" s="3" t="s">
        <v>57</v>
      </c>
      <c r="F1022" s="3" t="s">
        <v>89</v>
      </c>
      <c r="G1022" s="3" t="s">
        <v>90</v>
      </c>
      <c r="H1022" s="3" t="s">
        <v>91</v>
      </c>
      <c r="I1022" s="3" t="s">
        <v>21</v>
      </c>
      <c r="J1022" s="3" t="s">
        <v>110</v>
      </c>
      <c r="K1022" s="3" t="s">
        <v>862</v>
      </c>
      <c r="L1022" s="8">
        <v>65</v>
      </c>
      <c r="M1022" s="8">
        <v>2</v>
      </c>
      <c r="N1022" s="10">
        <v>0</v>
      </c>
      <c r="O1022" s="7">
        <v>22.16</v>
      </c>
      <c r="P1022" s="7">
        <v>6.64</v>
      </c>
      <c r="Q1022" s="1">
        <f t="shared" si="45"/>
        <v>0</v>
      </c>
      <c r="R1022" s="1" t="str">
        <f t="shared" si="46"/>
        <v>2011-03</v>
      </c>
      <c r="S1022" s="10">
        <f t="shared" si="47"/>
        <v>0.34092307692307694</v>
      </c>
    </row>
    <row r="1023" spans="1:19" ht="25.05" customHeight="1" x14ac:dyDescent="0.3">
      <c r="A1023" s="3" t="s">
        <v>2013</v>
      </c>
      <c r="B1023" s="2">
        <v>40614</v>
      </c>
      <c r="C1023" s="2">
        <v>40619</v>
      </c>
      <c r="D1023" s="3" t="s">
        <v>2014</v>
      </c>
      <c r="E1023" s="3" t="s">
        <v>18</v>
      </c>
      <c r="F1023" s="3" t="s">
        <v>2015</v>
      </c>
      <c r="G1023" s="3" t="s">
        <v>27</v>
      </c>
      <c r="H1023" s="3" t="s">
        <v>160</v>
      </c>
      <c r="I1023" s="3" t="s">
        <v>44</v>
      </c>
      <c r="J1023" s="3" t="s">
        <v>45</v>
      </c>
      <c r="K1023" s="3" t="s">
        <v>2025</v>
      </c>
      <c r="L1023" s="8">
        <v>44</v>
      </c>
      <c r="M1023" s="8">
        <v>1</v>
      </c>
      <c r="N1023" s="10">
        <v>0</v>
      </c>
      <c r="O1023" s="7">
        <v>7.02</v>
      </c>
      <c r="P1023" s="7">
        <v>2.58</v>
      </c>
      <c r="Q1023" s="1">
        <f t="shared" si="45"/>
        <v>5</v>
      </c>
      <c r="R1023" s="1" t="str">
        <f t="shared" si="46"/>
        <v>2011-03</v>
      </c>
      <c r="S1023" s="10">
        <f t="shared" si="47"/>
        <v>0.15954545454545455</v>
      </c>
    </row>
    <row r="1024" spans="1:19" ht="25.05" customHeight="1" x14ac:dyDescent="0.3">
      <c r="A1024" s="3" t="s">
        <v>2026</v>
      </c>
      <c r="B1024" s="2">
        <v>40614</v>
      </c>
      <c r="C1024" s="2">
        <v>40618</v>
      </c>
      <c r="D1024" s="3" t="s">
        <v>2027</v>
      </c>
      <c r="E1024" s="3" t="s">
        <v>57</v>
      </c>
      <c r="F1024" s="3" t="s">
        <v>373</v>
      </c>
      <c r="G1024" s="3" t="s">
        <v>27</v>
      </c>
      <c r="H1024" s="3" t="s">
        <v>73</v>
      </c>
      <c r="I1024" s="3" t="s">
        <v>21</v>
      </c>
      <c r="J1024" s="3" t="s">
        <v>22</v>
      </c>
      <c r="K1024" s="3" t="s">
        <v>2028</v>
      </c>
      <c r="L1024" s="8">
        <v>242</v>
      </c>
      <c r="M1024" s="8">
        <v>5</v>
      </c>
      <c r="N1024" s="10">
        <v>0.17</v>
      </c>
      <c r="O1024" s="7">
        <v>-5.9219999999999997</v>
      </c>
      <c r="P1024" s="7">
        <v>1.06</v>
      </c>
      <c r="Q1024" s="1">
        <f t="shared" si="45"/>
        <v>4</v>
      </c>
      <c r="R1024" s="1" t="str">
        <f t="shared" si="46"/>
        <v>2011-03</v>
      </c>
      <c r="S1024" s="10">
        <f t="shared" si="47"/>
        <v>-2.4471074380165287E-2</v>
      </c>
    </row>
    <row r="1025" spans="1:19" ht="25.05" customHeight="1" x14ac:dyDescent="0.3">
      <c r="A1025" s="3" t="s">
        <v>2029</v>
      </c>
      <c r="B1025" s="2">
        <v>40616</v>
      </c>
      <c r="C1025" s="2">
        <v>40619</v>
      </c>
      <c r="D1025" s="3" t="s">
        <v>2030</v>
      </c>
      <c r="E1025" s="3" t="s">
        <v>18</v>
      </c>
      <c r="F1025" s="3" t="s">
        <v>1049</v>
      </c>
      <c r="G1025" s="3" t="s">
        <v>40</v>
      </c>
      <c r="H1025" s="3" t="s">
        <v>91</v>
      </c>
      <c r="I1025" s="3" t="s">
        <v>21</v>
      </c>
      <c r="J1025" s="3" t="s">
        <v>58</v>
      </c>
      <c r="K1025" s="3" t="s">
        <v>2031</v>
      </c>
      <c r="L1025" s="8">
        <v>3070</v>
      </c>
      <c r="M1025" s="8">
        <v>6</v>
      </c>
      <c r="N1025" s="10">
        <v>0.1</v>
      </c>
      <c r="O1025" s="7">
        <v>1364.2380000000001</v>
      </c>
      <c r="P1025" s="7">
        <v>725.34</v>
      </c>
      <c r="Q1025" s="1">
        <f t="shared" si="45"/>
        <v>3</v>
      </c>
      <c r="R1025" s="1" t="str">
        <f t="shared" si="46"/>
        <v>2011-03</v>
      </c>
      <c r="S1025" s="10">
        <f t="shared" si="47"/>
        <v>0.44437719869706843</v>
      </c>
    </row>
    <row r="1026" spans="1:19" ht="25.05" customHeight="1" x14ac:dyDescent="0.3">
      <c r="A1026" s="3" t="s">
        <v>2032</v>
      </c>
      <c r="B1026" s="2">
        <v>40616</v>
      </c>
      <c r="C1026" s="2">
        <v>40619</v>
      </c>
      <c r="D1026" s="3" t="s">
        <v>2033</v>
      </c>
      <c r="E1026" s="3" t="s">
        <v>38</v>
      </c>
      <c r="F1026" s="3" t="s">
        <v>179</v>
      </c>
      <c r="G1026" s="3" t="s">
        <v>155</v>
      </c>
      <c r="H1026" s="3" t="s">
        <v>91</v>
      </c>
      <c r="I1026" s="3" t="s">
        <v>52</v>
      </c>
      <c r="J1026" s="3" t="s">
        <v>53</v>
      </c>
      <c r="K1026" s="3" t="s">
        <v>2034</v>
      </c>
      <c r="L1026" s="8">
        <v>575</v>
      </c>
      <c r="M1026" s="8">
        <v>2</v>
      </c>
      <c r="N1026" s="10">
        <v>0.3</v>
      </c>
      <c r="O1026" s="7">
        <v>156.047</v>
      </c>
      <c r="P1026" s="7">
        <v>63.85</v>
      </c>
      <c r="Q1026" s="1">
        <f t="shared" ref="Q1026:Q1089" si="48">_xlfn.DAYS(C1026,B1026)</f>
        <v>3</v>
      </c>
      <c r="R1026" s="1" t="str">
        <f t="shared" ref="R1026:R1089" si="49">TEXT(B1026,"yyyy-mm")</f>
        <v>2011-03</v>
      </c>
      <c r="S1026" s="10">
        <f t="shared" ref="S1026:S1089" si="50">IF(L1026=0,0, O1026 / L1026)</f>
        <v>0.27138608695652172</v>
      </c>
    </row>
    <row r="1027" spans="1:19" ht="25.05" customHeight="1" x14ac:dyDescent="0.3">
      <c r="A1027" s="3" t="s">
        <v>2029</v>
      </c>
      <c r="B1027" s="2">
        <v>40616</v>
      </c>
      <c r="C1027" s="2">
        <v>40619</v>
      </c>
      <c r="D1027" s="3" t="s">
        <v>2030</v>
      </c>
      <c r="E1027" s="3" t="s">
        <v>18</v>
      </c>
      <c r="F1027" s="3" t="s">
        <v>1049</v>
      </c>
      <c r="G1027" s="3" t="s">
        <v>40</v>
      </c>
      <c r="H1027" s="3" t="s">
        <v>91</v>
      </c>
      <c r="I1027" s="3" t="s">
        <v>21</v>
      </c>
      <c r="J1027" s="3" t="s">
        <v>22</v>
      </c>
      <c r="K1027" s="3" t="s">
        <v>222</v>
      </c>
      <c r="L1027" s="8">
        <v>230</v>
      </c>
      <c r="M1027" s="8">
        <v>2</v>
      </c>
      <c r="N1027" s="10">
        <v>0.1</v>
      </c>
      <c r="O1027" s="7">
        <v>20.436</v>
      </c>
      <c r="P1027" s="7">
        <v>60.32</v>
      </c>
      <c r="Q1027" s="1">
        <f t="shared" si="48"/>
        <v>3</v>
      </c>
      <c r="R1027" s="1" t="str">
        <f t="shared" si="49"/>
        <v>2011-03</v>
      </c>
      <c r="S1027" s="10">
        <f t="shared" si="50"/>
        <v>8.8852173913043481E-2</v>
      </c>
    </row>
    <row r="1028" spans="1:19" ht="25.05" customHeight="1" x14ac:dyDescent="0.3">
      <c r="A1028" s="3" t="s">
        <v>2035</v>
      </c>
      <c r="B1028" s="2">
        <v>40616</v>
      </c>
      <c r="C1028" s="2">
        <v>40621</v>
      </c>
      <c r="D1028" s="3" t="s">
        <v>2036</v>
      </c>
      <c r="E1028" s="3" t="s">
        <v>38</v>
      </c>
      <c r="F1028" s="3" t="s">
        <v>406</v>
      </c>
      <c r="G1028" s="3" t="s">
        <v>155</v>
      </c>
      <c r="H1028" s="3" t="s">
        <v>125</v>
      </c>
      <c r="I1028" s="3" t="s">
        <v>44</v>
      </c>
      <c r="J1028" s="3" t="s">
        <v>68</v>
      </c>
      <c r="K1028" s="3" t="s">
        <v>2037</v>
      </c>
      <c r="L1028" s="8">
        <v>1140</v>
      </c>
      <c r="M1028" s="8">
        <v>4</v>
      </c>
      <c r="N1028" s="10">
        <v>0</v>
      </c>
      <c r="O1028" s="7">
        <v>284.98</v>
      </c>
      <c r="P1028" s="7">
        <v>43.56</v>
      </c>
      <c r="Q1028" s="1">
        <f t="shared" si="48"/>
        <v>5</v>
      </c>
      <c r="R1028" s="1" t="str">
        <f t="shared" si="49"/>
        <v>2011-03</v>
      </c>
      <c r="S1028" s="10">
        <f t="shared" si="50"/>
        <v>0.24998245614035089</v>
      </c>
    </row>
    <row r="1029" spans="1:19" ht="25.05" customHeight="1" x14ac:dyDescent="0.3">
      <c r="A1029" s="3" t="s">
        <v>2038</v>
      </c>
      <c r="B1029" s="2">
        <v>40616</v>
      </c>
      <c r="C1029" s="2">
        <v>40620</v>
      </c>
      <c r="D1029" s="3" t="s">
        <v>2039</v>
      </c>
      <c r="E1029" s="3" t="s">
        <v>57</v>
      </c>
      <c r="F1029" s="3" t="s">
        <v>1679</v>
      </c>
      <c r="G1029" s="3" t="s">
        <v>40</v>
      </c>
      <c r="H1029" s="3" t="s">
        <v>91</v>
      </c>
      <c r="I1029" s="3" t="s">
        <v>52</v>
      </c>
      <c r="J1029" s="3" t="s">
        <v>98</v>
      </c>
      <c r="K1029" s="3" t="s">
        <v>2040</v>
      </c>
      <c r="L1029" s="8">
        <v>220</v>
      </c>
      <c r="M1029" s="8">
        <v>1</v>
      </c>
      <c r="N1029" s="10">
        <v>0.1</v>
      </c>
      <c r="O1029" s="7">
        <v>48.798000000000002</v>
      </c>
      <c r="P1029" s="7">
        <v>38.31</v>
      </c>
      <c r="Q1029" s="1">
        <f t="shared" si="48"/>
        <v>4</v>
      </c>
      <c r="R1029" s="1" t="str">
        <f t="shared" si="49"/>
        <v>2011-03</v>
      </c>
      <c r="S1029" s="10">
        <f t="shared" si="50"/>
        <v>0.22180909090909093</v>
      </c>
    </row>
    <row r="1030" spans="1:19" ht="25.05" customHeight="1" x14ac:dyDescent="0.3">
      <c r="A1030" s="3" t="s">
        <v>2041</v>
      </c>
      <c r="B1030" s="2">
        <v>40616</v>
      </c>
      <c r="C1030" s="2">
        <v>40618</v>
      </c>
      <c r="D1030" s="3" t="s">
        <v>1981</v>
      </c>
      <c r="E1030" s="3" t="s">
        <v>18</v>
      </c>
      <c r="F1030" s="3" t="s">
        <v>676</v>
      </c>
      <c r="G1030" s="3" t="s">
        <v>40</v>
      </c>
      <c r="H1030" s="3" t="s">
        <v>91</v>
      </c>
      <c r="I1030" s="3" t="s">
        <v>21</v>
      </c>
      <c r="J1030" s="3" t="s">
        <v>29</v>
      </c>
      <c r="K1030" s="3" t="s">
        <v>679</v>
      </c>
      <c r="L1030" s="8">
        <v>193</v>
      </c>
      <c r="M1030" s="8">
        <v>6</v>
      </c>
      <c r="N1030" s="10">
        <v>0</v>
      </c>
      <c r="O1030" s="7">
        <v>61.74</v>
      </c>
      <c r="P1030" s="7">
        <v>30.78</v>
      </c>
      <c r="Q1030" s="1">
        <f t="shared" si="48"/>
        <v>2</v>
      </c>
      <c r="R1030" s="1" t="str">
        <f t="shared" si="49"/>
        <v>2011-03</v>
      </c>
      <c r="S1030" s="10">
        <f t="shared" si="50"/>
        <v>0.31989637305699481</v>
      </c>
    </row>
    <row r="1031" spans="1:19" ht="25.05" customHeight="1" x14ac:dyDescent="0.3">
      <c r="A1031" s="3" t="s">
        <v>2042</v>
      </c>
      <c r="B1031" s="2">
        <v>40616</v>
      </c>
      <c r="C1031" s="2">
        <v>40621</v>
      </c>
      <c r="D1031" s="3" t="s">
        <v>365</v>
      </c>
      <c r="E1031" s="3" t="s">
        <v>18</v>
      </c>
      <c r="F1031" s="3" t="s">
        <v>1025</v>
      </c>
      <c r="G1031" s="3" t="s">
        <v>90</v>
      </c>
      <c r="H1031" s="3" t="s">
        <v>91</v>
      </c>
      <c r="I1031" s="3" t="s">
        <v>44</v>
      </c>
      <c r="J1031" s="3" t="s">
        <v>68</v>
      </c>
      <c r="K1031" s="3" t="s">
        <v>2043</v>
      </c>
      <c r="L1031" s="8">
        <v>379</v>
      </c>
      <c r="M1031" s="8">
        <v>2</v>
      </c>
      <c r="N1031" s="10">
        <v>0.4</v>
      </c>
      <c r="O1031" s="7">
        <v>-94.751999999999995</v>
      </c>
      <c r="P1031" s="7">
        <v>26.03</v>
      </c>
      <c r="Q1031" s="1">
        <f t="shared" si="48"/>
        <v>5</v>
      </c>
      <c r="R1031" s="1" t="str">
        <f t="shared" si="49"/>
        <v>2011-03</v>
      </c>
      <c r="S1031" s="10">
        <f t="shared" si="50"/>
        <v>-0.25000527704485487</v>
      </c>
    </row>
    <row r="1032" spans="1:19" ht="25.05" customHeight="1" x14ac:dyDescent="0.3">
      <c r="A1032" s="3" t="s">
        <v>2041</v>
      </c>
      <c r="B1032" s="2">
        <v>40616</v>
      </c>
      <c r="C1032" s="2">
        <v>40618</v>
      </c>
      <c r="D1032" s="3" t="s">
        <v>1981</v>
      </c>
      <c r="E1032" s="3" t="s">
        <v>18</v>
      </c>
      <c r="F1032" s="3" t="s">
        <v>676</v>
      </c>
      <c r="G1032" s="3" t="s">
        <v>40</v>
      </c>
      <c r="H1032" s="3" t="s">
        <v>91</v>
      </c>
      <c r="I1032" s="3" t="s">
        <v>21</v>
      </c>
      <c r="J1032" s="3" t="s">
        <v>110</v>
      </c>
      <c r="K1032" s="3" t="s">
        <v>1274</v>
      </c>
      <c r="L1032" s="8">
        <v>43</v>
      </c>
      <c r="M1032" s="8">
        <v>3</v>
      </c>
      <c r="N1032" s="10">
        <v>0</v>
      </c>
      <c r="O1032" s="7">
        <v>19.62</v>
      </c>
      <c r="P1032" s="7">
        <v>11.89</v>
      </c>
      <c r="Q1032" s="1">
        <f t="shared" si="48"/>
        <v>2</v>
      </c>
      <c r="R1032" s="1" t="str">
        <f t="shared" si="49"/>
        <v>2011-03</v>
      </c>
      <c r="S1032" s="10">
        <f t="shared" si="50"/>
        <v>0.45627906976744187</v>
      </c>
    </row>
    <row r="1033" spans="1:19" ht="25.05" customHeight="1" x14ac:dyDescent="0.3">
      <c r="A1033" s="3" t="s">
        <v>2044</v>
      </c>
      <c r="B1033" s="2">
        <v>40616</v>
      </c>
      <c r="C1033" s="2">
        <v>40623</v>
      </c>
      <c r="D1033" s="3" t="s">
        <v>1777</v>
      </c>
      <c r="E1033" s="3" t="s">
        <v>18</v>
      </c>
      <c r="F1033" s="3" t="s">
        <v>2045</v>
      </c>
      <c r="G1033" s="3" t="s">
        <v>20</v>
      </c>
      <c r="H1033" s="3" t="s">
        <v>20</v>
      </c>
      <c r="I1033" s="3" t="s">
        <v>21</v>
      </c>
      <c r="J1033" s="3" t="s">
        <v>22</v>
      </c>
      <c r="K1033" s="3" t="s">
        <v>2046</v>
      </c>
      <c r="L1033" s="8">
        <v>219</v>
      </c>
      <c r="M1033" s="8">
        <v>4</v>
      </c>
      <c r="N1033" s="10">
        <v>0</v>
      </c>
      <c r="O1033" s="7">
        <v>10.92</v>
      </c>
      <c r="P1033" s="7">
        <v>9.39</v>
      </c>
      <c r="Q1033" s="1">
        <f t="shared" si="48"/>
        <v>7</v>
      </c>
      <c r="R1033" s="1" t="str">
        <f t="shared" si="49"/>
        <v>2011-03</v>
      </c>
      <c r="S1033" s="10">
        <f t="shared" si="50"/>
        <v>4.9863013698630138E-2</v>
      </c>
    </row>
    <row r="1034" spans="1:19" ht="25.05" customHeight="1" x14ac:dyDescent="0.3">
      <c r="A1034" s="3" t="s">
        <v>2047</v>
      </c>
      <c r="B1034" s="2">
        <v>40616</v>
      </c>
      <c r="C1034" s="2">
        <v>40619</v>
      </c>
      <c r="D1034" s="3" t="s">
        <v>2048</v>
      </c>
      <c r="E1034" s="3" t="s">
        <v>18</v>
      </c>
      <c r="F1034" s="3" t="s">
        <v>2049</v>
      </c>
      <c r="G1034" s="3" t="s">
        <v>27</v>
      </c>
      <c r="H1034" s="3" t="s">
        <v>28</v>
      </c>
      <c r="I1034" s="3" t="s">
        <v>21</v>
      </c>
      <c r="J1034" s="3" t="s">
        <v>119</v>
      </c>
      <c r="K1034" s="3" t="s">
        <v>1346</v>
      </c>
      <c r="L1034" s="8">
        <v>38</v>
      </c>
      <c r="M1034" s="8">
        <v>2</v>
      </c>
      <c r="N1034" s="10">
        <v>0</v>
      </c>
      <c r="O1034" s="7">
        <v>12.78</v>
      </c>
      <c r="P1034" s="7">
        <v>7.41</v>
      </c>
      <c r="Q1034" s="1">
        <f t="shared" si="48"/>
        <v>3</v>
      </c>
      <c r="R1034" s="1" t="str">
        <f t="shared" si="49"/>
        <v>2011-03</v>
      </c>
      <c r="S1034" s="10">
        <f t="shared" si="50"/>
        <v>0.33631578947368418</v>
      </c>
    </row>
    <row r="1035" spans="1:19" ht="25.05" customHeight="1" x14ac:dyDescent="0.3">
      <c r="A1035" s="3" t="s">
        <v>2050</v>
      </c>
      <c r="B1035" s="2">
        <v>40616</v>
      </c>
      <c r="C1035" s="2">
        <v>40621</v>
      </c>
      <c r="D1035" s="3" t="s">
        <v>2051</v>
      </c>
      <c r="E1035" s="3" t="s">
        <v>18</v>
      </c>
      <c r="F1035" s="3" t="s">
        <v>2052</v>
      </c>
      <c r="G1035" s="3" t="s">
        <v>155</v>
      </c>
      <c r="H1035" s="3" t="s">
        <v>243</v>
      </c>
      <c r="I1035" s="3" t="s">
        <v>52</v>
      </c>
      <c r="J1035" s="3" t="s">
        <v>98</v>
      </c>
      <c r="K1035" s="3" t="s">
        <v>2053</v>
      </c>
      <c r="L1035" s="8">
        <v>83</v>
      </c>
      <c r="M1035" s="8">
        <v>12</v>
      </c>
      <c r="N1035" s="10">
        <v>0</v>
      </c>
      <c r="O1035" s="7">
        <v>6.6239999999999997</v>
      </c>
      <c r="P1035" s="7">
        <v>4.54</v>
      </c>
      <c r="Q1035" s="1">
        <f t="shared" si="48"/>
        <v>5</v>
      </c>
      <c r="R1035" s="1" t="str">
        <f t="shared" si="49"/>
        <v>2011-03</v>
      </c>
      <c r="S1035" s="10">
        <f t="shared" si="50"/>
        <v>7.9807228915662651E-2</v>
      </c>
    </row>
    <row r="1036" spans="1:19" ht="25.05" customHeight="1" x14ac:dyDescent="0.3">
      <c r="A1036" s="3" t="s">
        <v>2044</v>
      </c>
      <c r="B1036" s="2">
        <v>40616</v>
      </c>
      <c r="C1036" s="2">
        <v>40623</v>
      </c>
      <c r="D1036" s="3" t="s">
        <v>1777</v>
      </c>
      <c r="E1036" s="3" t="s">
        <v>18</v>
      </c>
      <c r="F1036" s="3" t="s">
        <v>2045</v>
      </c>
      <c r="G1036" s="3" t="s">
        <v>20</v>
      </c>
      <c r="H1036" s="3" t="s">
        <v>20</v>
      </c>
      <c r="I1036" s="3" t="s">
        <v>21</v>
      </c>
      <c r="J1036" s="3" t="s">
        <v>22</v>
      </c>
      <c r="K1036" s="3" t="s">
        <v>2054</v>
      </c>
      <c r="L1036" s="8">
        <v>48</v>
      </c>
      <c r="M1036" s="8">
        <v>1</v>
      </c>
      <c r="N1036" s="10">
        <v>0</v>
      </c>
      <c r="O1036" s="7">
        <v>8.61</v>
      </c>
      <c r="P1036" s="7">
        <v>4.1100000000000003</v>
      </c>
      <c r="Q1036" s="1">
        <f t="shared" si="48"/>
        <v>7</v>
      </c>
      <c r="R1036" s="1" t="str">
        <f t="shared" si="49"/>
        <v>2011-03</v>
      </c>
      <c r="S1036" s="10">
        <f t="shared" si="50"/>
        <v>0.17937499999999998</v>
      </c>
    </row>
    <row r="1037" spans="1:19" ht="25.05" customHeight="1" x14ac:dyDescent="0.3">
      <c r="A1037" s="3" t="s">
        <v>2050</v>
      </c>
      <c r="B1037" s="2">
        <v>40616</v>
      </c>
      <c r="C1037" s="2">
        <v>40621</v>
      </c>
      <c r="D1037" s="3" t="s">
        <v>2051</v>
      </c>
      <c r="E1037" s="3" t="s">
        <v>18</v>
      </c>
      <c r="F1037" s="3" t="s">
        <v>2052</v>
      </c>
      <c r="G1037" s="3" t="s">
        <v>155</v>
      </c>
      <c r="H1037" s="3" t="s">
        <v>243</v>
      </c>
      <c r="I1037" s="3" t="s">
        <v>21</v>
      </c>
      <c r="J1037" s="3" t="s">
        <v>167</v>
      </c>
      <c r="K1037" s="3" t="s">
        <v>2055</v>
      </c>
      <c r="L1037" s="8">
        <v>62</v>
      </c>
      <c r="M1037" s="8">
        <v>2</v>
      </c>
      <c r="N1037" s="10">
        <v>0.2</v>
      </c>
      <c r="O1037" s="7">
        <v>20.165600000000001</v>
      </c>
      <c r="P1037" s="7">
        <v>3.92</v>
      </c>
      <c r="Q1037" s="1">
        <f t="shared" si="48"/>
        <v>5</v>
      </c>
      <c r="R1037" s="1" t="str">
        <f t="shared" si="49"/>
        <v>2011-03</v>
      </c>
      <c r="S1037" s="10">
        <f t="shared" si="50"/>
        <v>0.32525161290322585</v>
      </c>
    </row>
    <row r="1038" spans="1:19" ht="25.05" customHeight="1" x14ac:dyDescent="0.3">
      <c r="A1038" s="3" t="s">
        <v>2056</v>
      </c>
      <c r="B1038" s="2">
        <v>40616</v>
      </c>
      <c r="C1038" s="2">
        <v>40620</v>
      </c>
      <c r="D1038" s="3" t="s">
        <v>2057</v>
      </c>
      <c r="E1038" s="3" t="s">
        <v>38</v>
      </c>
      <c r="F1038" s="3" t="s">
        <v>736</v>
      </c>
      <c r="G1038" s="3" t="s">
        <v>155</v>
      </c>
      <c r="H1038" s="3" t="s">
        <v>125</v>
      </c>
      <c r="I1038" s="3" t="s">
        <v>21</v>
      </c>
      <c r="J1038" s="3" t="s">
        <v>42</v>
      </c>
      <c r="K1038" s="3" t="s">
        <v>2058</v>
      </c>
      <c r="L1038" s="8">
        <v>91</v>
      </c>
      <c r="M1038" s="8">
        <v>6</v>
      </c>
      <c r="N1038" s="10">
        <v>0.2</v>
      </c>
      <c r="O1038" s="7">
        <v>31.869599999999998</v>
      </c>
      <c r="P1038" s="7">
        <v>3.22</v>
      </c>
      <c r="Q1038" s="1">
        <f t="shared" si="48"/>
        <v>4</v>
      </c>
      <c r="R1038" s="1" t="str">
        <f t="shared" si="49"/>
        <v>2011-03</v>
      </c>
      <c r="S1038" s="10">
        <f t="shared" si="50"/>
        <v>0.3502153846153846</v>
      </c>
    </row>
    <row r="1039" spans="1:19" ht="25.05" customHeight="1" x14ac:dyDescent="0.3">
      <c r="A1039" s="3" t="s">
        <v>2050</v>
      </c>
      <c r="B1039" s="2">
        <v>40616</v>
      </c>
      <c r="C1039" s="2">
        <v>40621</v>
      </c>
      <c r="D1039" s="3" t="s">
        <v>2051</v>
      </c>
      <c r="E1039" s="3" t="s">
        <v>18</v>
      </c>
      <c r="F1039" s="3" t="s">
        <v>2052</v>
      </c>
      <c r="G1039" s="3" t="s">
        <v>155</v>
      </c>
      <c r="H1039" s="3" t="s">
        <v>243</v>
      </c>
      <c r="I1039" s="3" t="s">
        <v>21</v>
      </c>
      <c r="J1039" s="3" t="s">
        <v>22</v>
      </c>
      <c r="K1039" s="3" t="s">
        <v>2059</v>
      </c>
      <c r="L1039" s="8">
        <v>81</v>
      </c>
      <c r="M1039" s="8">
        <v>1</v>
      </c>
      <c r="N1039" s="10">
        <v>0</v>
      </c>
      <c r="O1039" s="7">
        <v>3.2391999999999999</v>
      </c>
      <c r="P1039" s="7">
        <v>3.07</v>
      </c>
      <c r="Q1039" s="1">
        <f t="shared" si="48"/>
        <v>5</v>
      </c>
      <c r="R1039" s="1" t="str">
        <f t="shared" si="49"/>
        <v>2011-03</v>
      </c>
      <c r="S1039" s="10">
        <f t="shared" si="50"/>
        <v>3.9990123456790122E-2</v>
      </c>
    </row>
    <row r="1040" spans="1:19" ht="25.05" customHeight="1" x14ac:dyDescent="0.3">
      <c r="A1040" s="3" t="s">
        <v>2060</v>
      </c>
      <c r="B1040" s="2">
        <v>40616</v>
      </c>
      <c r="C1040" s="2">
        <v>40617</v>
      </c>
      <c r="D1040" s="3" t="s">
        <v>739</v>
      </c>
      <c r="E1040" s="3" t="s">
        <v>57</v>
      </c>
      <c r="F1040" s="3" t="s">
        <v>2061</v>
      </c>
      <c r="G1040" s="3" t="s">
        <v>27</v>
      </c>
      <c r="H1040" s="3" t="s">
        <v>160</v>
      </c>
      <c r="I1040" s="3" t="s">
        <v>21</v>
      </c>
      <c r="J1040" s="3" t="s">
        <v>117</v>
      </c>
      <c r="K1040" s="3" t="s">
        <v>1569</v>
      </c>
      <c r="L1040" s="8">
        <v>17</v>
      </c>
      <c r="M1040" s="8">
        <v>2</v>
      </c>
      <c r="N1040" s="10">
        <v>0</v>
      </c>
      <c r="O1040" s="7">
        <v>3.3</v>
      </c>
      <c r="P1040" s="7">
        <v>2.93</v>
      </c>
      <c r="Q1040" s="1">
        <f t="shared" si="48"/>
        <v>1</v>
      </c>
      <c r="R1040" s="1" t="str">
        <f t="shared" si="49"/>
        <v>2011-03</v>
      </c>
      <c r="S1040" s="10">
        <f t="shared" si="50"/>
        <v>0.19411764705882351</v>
      </c>
    </row>
    <row r="1041" spans="1:19" ht="25.05" customHeight="1" x14ac:dyDescent="0.3">
      <c r="A1041" s="3" t="s">
        <v>2042</v>
      </c>
      <c r="B1041" s="2">
        <v>40616</v>
      </c>
      <c r="C1041" s="2">
        <v>40621</v>
      </c>
      <c r="D1041" s="3" t="s">
        <v>365</v>
      </c>
      <c r="E1041" s="3" t="s">
        <v>18</v>
      </c>
      <c r="F1041" s="3" t="s">
        <v>1025</v>
      </c>
      <c r="G1041" s="3" t="s">
        <v>90</v>
      </c>
      <c r="H1041" s="3" t="s">
        <v>91</v>
      </c>
      <c r="I1041" s="3" t="s">
        <v>21</v>
      </c>
      <c r="J1041" s="3" t="s">
        <v>29</v>
      </c>
      <c r="K1041" s="3" t="s">
        <v>2062</v>
      </c>
      <c r="L1041" s="8">
        <v>49</v>
      </c>
      <c r="M1041" s="8">
        <v>5</v>
      </c>
      <c r="N1041" s="10">
        <v>0.4</v>
      </c>
      <c r="O1041" s="7">
        <v>-14.04</v>
      </c>
      <c r="P1041" s="7">
        <v>2.69</v>
      </c>
      <c r="Q1041" s="1">
        <f t="shared" si="48"/>
        <v>5</v>
      </c>
      <c r="R1041" s="1" t="str">
        <f t="shared" si="49"/>
        <v>2011-03</v>
      </c>
      <c r="S1041" s="10">
        <f t="shared" si="50"/>
        <v>-0.28653061224489795</v>
      </c>
    </row>
    <row r="1042" spans="1:19" ht="25.05" customHeight="1" x14ac:dyDescent="0.3">
      <c r="A1042" s="3" t="s">
        <v>2050</v>
      </c>
      <c r="B1042" s="2">
        <v>40616</v>
      </c>
      <c r="C1042" s="2">
        <v>40621</v>
      </c>
      <c r="D1042" s="3" t="s">
        <v>2051</v>
      </c>
      <c r="E1042" s="3" t="s">
        <v>18</v>
      </c>
      <c r="F1042" s="3" t="s">
        <v>2052</v>
      </c>
      <c r="G1042" s="3" t="s">
        <v>155</v>
      </c>
      <c r="H1042" s="3" t="s">
        <v>243</v>
      </c>
      <c r="I1042" s="3" t="s">
        <v>21</v>
      </c>
      <c r="J1042" s="3" t="s">
        <v>167</v>
      </c>
      <c r="K1042" s="3" t="s">
        <v>1851</v>
      </c>
      <c r="L1042" s="8">
        <v>33</v>
      </c>
      <c r="M1042" s="8">
        <v>4</v>
      </c>
      <c r="N1042" s="10">
        <v>0.2</v>
      </c>
      <c r="O1042" s="7">
        <v>11.167199999999999</v>
      </c>
      <c r="P1042" s="7">
        <v>2.61</v>
      </c>
      <c r="Q1042" s="1">
        <f t="shared" si="48"/>
        <v>5</v>
      </c>
      <c r="R1042" s="1" t="str">
        <f t="shared" si="49"/>
        <v>2011-03</v>
      </c>
      <c r="S1042" s="10">
        <f t="shared" si="50"/>
        <v>0.33839999999999998</v>
      </c>
    </row>
    <row r="1043" spans="1:19" ht="25.05" customHeight="1" x14ac:dyDescent="0.3">
      <c r="A1043" s="3" t="s">
        <v>2050</v>
      </c>
      <c r="B1043" s="2">
        <v>40616</v>
      </c>
      <c r="C1043" s="2">
        <v>40621</v>
      </c>
      <c r="D1043" s="3" t="s">
        <v>2051</v>
      </c>
      <c r="E1043" s="3" t="s">
        <v>18</v>
      </c>
      <c r="F1043" s="3" t="s">
        <v>2052</v>
      </c>
      <c r="G1043" s="3" t="s">
        <v>155</v>
      </c>
      <c r="H1043" s="3" t="s">
        <v>243</v>
      </c>
      <c r="I1043" s="3" t="s">
        <v>21</v>
      </c>
      <c r="J1043" s="3" t="s">
        <v>22</v>
      </c>
      <c r="K1043" s="3" t="s">
        <v>508</v>
      </c>
      <c r="L1043" s="8">
        <v>21</v>
      </c>
      <c r="M1043" s="8">
        <v>2</v>
      </c>
      <c r="N1043" s="10">
        <v>0</v>
      </c>
      <c r="O1043" s="7">
        <v>5.7671999999999999</v>
      </c>
      <c r="P1043" s="7">
        <v>1.96</v>
      </c>
      <c r="Q1043" s="1">
        <f t="shared" si="48"/>
        <v>5</v>
      </c>
      <c r="R1043" s="1" t="str">
        <f t="shared" si="49"/>
        <v>2011-03</v>
      </c>
      <c r="S1043" s="10">
        <f t="shared" si="50"/>
        <v>0.27462857142857144</v>
      </c>
    </row>
    <row r="1044" spans="1:19" ht="25.05" customHeight="1" x14ac:dyDescent="0.3">
      <c r="A1044" s="3" t="s">
        <v>2032</v>
      </c>
      <c r="B1044" s="2">
        <v>40616</v>
      </c>
      <c r="C1044" s="2">
        <v>40619</v>
      </c>
      <c r="D1044" s="3" t="s">
        <v>2033</v>
      </c>
      <c r="E1044" s="3" t="s">
        <v>38</v>
      </c>
      <c r="F1044" s="3" t="s">
        <v>179</v>
      </c>
      <c r="G1044" s="3" t="s">
        <v>155</v>
      </c>
      <c r="H1044" s="3" t="s">
        <v>91</v>
      </c>
      <c r="I1044" s="3" t="s">
        <v>21</v>
      </c>
      <c r="J1044" s="3" t="s">
        <v>42</v>
      </c>
      <c r="K1044" s="3" t="s">
        <v>2063</v>
      </c>
      <c r="L1044" s="8">
        <v>8</v>
      </c>
      <c r="M1044" s="8">
        <v>2</v>
      </c>
      <c r="N1044" s="10">
        <v>0.2</v>
      </c>
      <c r="O1044" s="7">
        <v>2.64</v>
      </c>
      <c r="P1044" s="7">
        <v>1.5</v>
      </c>
      <c r="Q1044" s="1">
        <f t="shared" si="48"/>
        <v>3</v>
      </c>
      <c r="R1044" s="1" t="str">
        <f t="shared" si="49"/>
        <v>2011-03</v>
      </c>
      <c r="S1044" s="10">
        <f t="shared" si="50"/>
        <v>0.33</v>
      </c>
    </row>
    <row r="1045" spans="1:19" ht="25.05" customHeight="1" x14ac:dyDescent="0.3">
      <c r="A1045" s="3" t="s">
        <v>2064</v>
      </c>
      <c r="B1045" s="2">
        <v>40616</v>
      </c>
      <c r="C1045" s="2">
        <v>40620</v>
      </c>
      <c r="D1045" s="3" t="s">
        <v>2065</v>
      </c>
      <c r="E1045" s="3" t="s">
        <v>57</v>
      </c>
      <c r="F1045" s="3" t="s">
        <v>242</v>
      </c>
      <c r="G1045" s="3" t="s">
        <v>155</v>
      </c>
      <c r="H1045" s="3" t="s">
        <v>243</v>
      </c>
      <c r="I1045" s="3" t="s">
        <v>21</v>
      </c>
      <c r="J1045" s="3" t="s">
        <v>42</v>
      </c>
      <c r="K1045" s="3" t="s">
        <v>1007</v>
      </c>
      <c r="L1045" s="8">
        <v>11</v>
      </c>
      <c r="M1045" s="8">
        <v>2</v>
      </c>
      <c r="N1045" s="10">
        <v>0</v>
      </c>
      <c r="O1045" s="7">
        <v>4.7519999999999998</v>
      </c>
      <c r="P1045" s="7">
        <v>1.23</v>
      </c>
      <c r="Q1045" s="1">
        <f t="shared" si="48"/>
        <v>4</v>
      </c>
      <c r="R1045" s="1" t="str">
        <f t="shared" si="49"/>
        <v>2011-03</v>
      </c>
      <c r="S1045" s="10">
        <f t="shared" si="50"/>
        <v>0.432</v>
      </c>
    </row>
    <row r="1046" spans="1:19" ht="25.05" customHeight="1" x14ac:dyDescent="0.3">
      <c r="A1046" s="3" t="s">
        <v>2064</v>
      </c>
      <c r="B1046" s="2">
        <v>40616</v>
      </c>
      <c r="C1046" s="2">
        <v>40620</v>
      </c>
      <c r="D1046" s="3" t="s">
        <v>2065</v>
      </c>
      <c r="E1046" s="3" t="s">
        <v>57</v>
      </c>
      <c r="F1046" s="3" t="s">
        <v>242</v>
      </c>
      <c r="G1046" s="3" t="s">
        <v>155</v>
      </c>
      <c r="H1046" s="3" t="s">
        <v>243</v>
      </c>
      <c r="I1046" s="3" t="s">
        <v>21</v>
      </c>
      <c r="J1046" s="3" t="s">
        <v>110</v>
      </c>
      <c r="K1046" s="3" t="s">
        <v>2066</v>
      </c>
      <c r="L1046" s="8">
        <v>3</v>
      </c>
      <c r="M1046" s="8">
        <v>1</v>
      </c>
      <c r="N1046" s="10">
        <v>0</v>
      </c>
      <c r="O1046" s="7">
        <v>1.2505999999999999</v>
      </c>
      <c r="P1046" s="7">
        <v>0.4</v>
      </c>
      <c r="Q1046" s="1">
        <f t="shared" si="48"/>
        <v>4</v>
      </c>
      <c r="R1046" s="1" t="str">
        <f t="shared" si="49"/>
        <v>2011-03</v>
      </c>
      <c r="S1046" s="10">
        <f t="shared" si="50"/>
        <v>0.41686666666666666</v>
      </c>
    </row>
    <row r="1047" spans="1:19" ht="25.05" customHeight="1" x14ac:dyDescent="0.3">
      <c r="A1047" s="3" t="s">
        <v>2067</v>
      </c>
      <c r="B1047" s="2">
        <v>40616</v>
      </c>
      <c r="C1047" s="2">
        <v>40621</v>
      </c>
      <c r="D1047" s="3" t="s">
        <v>2068</v>
      </c>
      <c r="E1047" s="3" t="s">
        <v>57</v>
      </c>
      <c r="F1047" s="3" t="s">
        <v>520</v>
      </c>
      <c r="G1047" s="3" t="s">
        <v>40</v>
      </c>
      <c r="H1047" s="3" t="s">
        <v>91</v>
      </c>
      <c r="I1047" s="3" t="s">
        <v>21</v>
      </c>
      <c r="J1047" s="3" t="s">
        <v>105</v>
      </c>
      <c r="K1047" s="3" t="s">
        <v>2069</v>
      </c>
      <c r="L1047" s="8">
        <v>14</v>
      </c>
      <c r="M1047" s="8">
        <v>3</v>
      </c>
      <c r="N1047" s="10">
        <v>0</v>
      </c>
      <c r="O1047" s="7">
        <v>3.87</v>
      </c>
      <c r="P1047" s="7">
        <v>0.39</v>
      </c>
      <c r="Q1047" s="1">
        <f t="shared" si="48"/>
        <v>5</v>
      </c>
      <c r="R1047" s="1" t="str">
        <f t="shared" si="49"/>
        <v>2011-03</v>
      </c>
      <c r="S1047" s="10">
        <f t="shared" si="50"/>
        <v>0.27642857142857141</v>
      </c>
    </row>
    <row r="1048" spans="1:19" ht="25.05" customHeight="1" x14ac:dyDescent="0.3">
      <c r="A1048" s="3" t="s">
        <v>2070</v>
      </c>
      <c r="B1048" s="2">
        <v>40617</v>
      </c>
      <c r="C1048" s="2">
        <v>40621</v>
      </c>
      <c r="D1048" s="3" t="s">
        <v>2071</v>
      </c>
      <c r="E1048" s="3" t="s">
        <v>18</v>
      </c>
      <c r="F1048" s="3" t="s">
        <v>1336</v>
      </c>
      <c r="G1048" s="3" t="s">
        <v>27</v>
      </c>
      <c r="H1048" s="3" t="s">
        <v>160</v>
      </c>
      <c r="I1048" s="3" t="s">
        <v>52</v>
      </c>
      <c r="J1048" s="3" t="s">
        <v>98</v>
      </c>
      <c r="K1048" s="3" t="s">
        <v>2072</v>
      </c>
      <c r="L1048" s="8">
        <v>380</v>
      </c>
      <c r="M1048" s="8">
        <v>9</v>
      </c>
      <c r="N1048" s="10">
        <v>0</v>
      </c>
      <c r="O1048" s="7">
        <v>52.92</v>
      </c>
      <c r="P1048" s="7">
        <v>73.260000000000005</v>
      </c>
      <c r="Q1048" s="1">
        <f t="shared" si="48"/>
        <v>4</v>
      </c>
      <c r="R1048" s="1" t="str">
        <f t="shared" si="49"/>
        <v>2011-03</v>
      </c>
      <c r="S1048" s="10">
        <f t="shared" si="50"/>
        <v>0.13926315789473684</v>
      </c>
    </row>
    <row r="1049" spans="1:19" ht="25.05" customHeight="1" x14ac:dyDescent="0.3">
      <c r="A1049" s="3" t="s">
        <v>2070</v>
      </c>
      <c r="B1049" s="2">
        <v>40617</v>
      </c>
      <c r="C1049" s="2">
        <v>40621</v>
      </c>
      <c r="D1049" s="3" t="s">
        <v>2071</v>
      </c>
      <c r="E1049" s="3" t="s">
        <v>18</v>
      </c>
      <c r="F1049" s="3" t="s">
        <v>1336</v>
      </c>
      <c r="G1049" s="3" t="s">
        <v>27</v>
      </c>
      <c r="H1049" s="3" t="s">
        <v>160</v>
      </c>
      <c r="I1049" s="3" t="s">
        <v>44</v>
      </c>
      <c r="J1049" s="3" t="s">
        <v>68</v>
      </c>
      <c r="K1049" s="3" t="s">
        <v>1302</v>
      </c>
      <c r="L1049" s="8">
        <v>341</v>
      </c>
      <c r="M1049" s="8">
        <v>2</v>
      </c>
      <c r="N1049" s="10">
        <v>0</v>
      </c>
      <c r="O1049" s="7">
        <v>122.7</v>
      </c>
      <c r="P1049" s="7">
        <v>45.24</v>
      </c>
      <c r="Q1049" s="1">
        <f t="shared" si="48"/>
        <v>4</v>
      </c>
      <c r="R1049" s="1" t="str">
        <f t="shared" si="49"/>
        <v>2011-03</v>
      </c>
      <c r="S1049" s="10">
        <f t="shared" si="50"/>
        <v>0.35982404692082115</v>
      </c>
    </row>
    <row r="1050" spans="1:19" ht="25.05" customHeight="1" x14ac:dyDescent="0.3">
      <c r="A1050" s="3" t="s">
        <v>2073</v>
      </c>
      <c r="B1050" s="2">
        <v>40617</v>
      </c>
      <c r="C1050" s="2">
        <v>40617</v>
      </c>
      <c r="D1050" s="3" t="s">
        <v>2074</v>
      </c>
      <c r="E1050" s="3" t="s">
        <v>18</v>
      </c>
      <c r="F1050" s="3" t="s">
        <v>79</v>
      </c>
      <c r="G1050" s="3" t="s">
        <v>40</v>
      </c>
      <c r="H1050" s="3" t="s">
        <v>41</v>
      </c>
      <c r="I1050" s="3" t="s">
        <v>44</v>
      </c>
      <c r="J1050" s="3" t="s">
        <v>68</v>
      </c>
      <c r="K1050" s="3" t="s">
        <v>2075</v>
      </c>
      <c r="L1050" s="8">
        <v>254</v>
      </c>
      <c r="M1050" s="8">
        <v>3</v>
      </c>
      <c r="N1050" s="10">
        <v>0.1</v>
      </c>
      <c r="O1050" s="7">
        <v>73.242000000000004</v>
      </c>
      <c r="P1050" s="7">
        <v>34.99</v>
      </c>
      <c r="Q1050" s="1">
        <f t="shared" si="48"/>
        <v>0</v>
      </c>
      <c r="R1050" s="1" t="str">
        <f t="shared" si="49"/>
        <v>2011-03</v>
      </c>
      <c r="S1050" s="10">
        <f t="shared" si="50"/>
        <v>0.28835433070866145</v>
      </c>
    </row>
    <row r="1051" spans="1:19" ht="25.05" customHeight="1" x14ac:dyDescent="0.3">
      <c r="A1051" s="3" t="s">
        <v>2070</v>
      </c>
      <c r="B1051" s="2">
        <v>40617</v>
      </c>
      <c r="C1051" s="2">
        <v>40621</v>
      </c>
      <c r="D1051" s="3" t="s">
        <v>2071</v>
      </c>
      <c r="E1051" s="3" t="s">
        <v>18</v>
      </c>
      <c r="F1051" s="3" t="s">
        <v>1336</v>
      </c>
      <c r="G1051" s="3" t="s">
        <v>27</v>
      </c>
      <c r="H1051" s="3" t="s">
        <v>160</v>
      </c>
      <c r="I1051" s="3" t="s">
        <v>21</v>
      </c>
      <c r="J1051" s="3" t="s">
        <v>167</v>
      </c>
      <c r="K1051" s="3" t="s">
        <v>2076</v>
      </c>
      <c r="L1051" s="8">
        <v>154</v>
      </c>
      <c r="M1051" s="8">
        <v>3</v>
      </c>
      <c r="N1051" s="10">
        <v>0</v>
      </c>
      <c r="O1051" s="7">
        <v>27.63</v>
      </c>
      <c r="P1051" s="7">
        <v>34.64</v>
      </c>
      <c r="Q1051" s="1">
        <f t="shared" si="48"/>
        <v>4</v>
      </c>
      <c r="R1051" s="1" t="str">
        <f t="shared" si="49"/>
        <v>2011-03</v>
      </c>
      <c r="S1051" s="10">
        <f t="shared" si="50"/>
        <v>0.17941558441558442</v>
      </c>
    </row>
    <row r="1052" spans="1:19" ht="25.05" customHeight="1" x14ac:dyDescent="0.3">
      <c r="A1052" s="3" t="s">
        <v>2077</v>
      </c>
      <c r="B1052" s="2">
        <v>40617</v>
      </c>
      <c r="C1052" s="2">
        <v>40621</v>
      </c>
      <c r="D1052" s="3" t="s">
        <v>864</v>
      </c>
      <c r="E1052" s="3" t="s">
        <v>18</v>
      </c>
      <c r="F1052" s="3" t="s">
        <v>736</v>
      </c>
      <c r="G1052" s="3" t="s">
        <v>155</v>
      </c>
      <c r="H1052" s="3" t="s">
        <v>125</v>
      </c>
      <c r="I1052" s="3" t="s">
        <v>21</v>
      </c>
      <c r="J1052" s="3" t="s">
        <v>42</v>
      </c>
      <c r="K1052" s="3" t="s">
        <v>2078</v>
      </c>
      <c r="L1052" s="8">
        <v>132</v>
      </c>
      <c r="M1052" s="8">
        <v>3</v>
      </c>
      <c r="N1052" s="10">
        <v>0.2</v>
      </c>
      <c r="O1052" s="7">
        <v>47.815199999999997</v>
      </c>
      <c r="P1052" s="7">
        <v>12.44</v>
      </c>
      <c r="Q1052" s="1">
        <f t="shared" si="48"/>
        <v>4</v>
      </c>
      <c r="R1052" s="1" t="str">
        <f t="shared" si="49"/>
        <v>2011-03</v>
      </c>
      <c r="S1052" s="10">
        <f t="shared" si="50"/>
        <v>0.36223636363636363</v>
      </c>
    </row>
    <row r="1053" spans="1:19" ht="25.05" customHeight="1" x14ac:dyDescent="0.3">
      <c r="A1053" s="3" t="s">
        <v>2073</v>
      </c>
      <c r="B1053" s="2">
        <v>40617</v>
      </c>
      <c r="C1053" s="2">
        <v>40617</v>
      </c>
      <c r="D1053" s="3" t="s">
        <v>2074</v>
      </c>
      <c r="E1053" s="3" t="s">
        <v>18</v>
      </c>
      <c r="F1053" s="3" t="s">
        <v>79</v>
      </c>
      <c r="G1053" s="3" t="s">
        <v>40</v>
      </c>
      <c r="H1053" s="3" t="s">
        <v>41</v>
      </c>
      <c r="I1053" s="3" t="s">
        <v>21</v>
      </c>
      <c r="J1053" s="3" t="s">
        <v>167</v>
      </c>
      <c r="K1053" s="3" t="s">
        <v>2079</v>
      </c>
      <c r="L1053" s="8">
        <v>48</v>
      </c>
      <c r="M1053" s="8">
        <v>4</v>
      </c>
      <c r="N1053" s="10">
        <v>0.1</v>
      </c>
      <c r="O1053" s="7">
        <v>19.056000000000001</v>
      </c>
      <c r="P1053" s="7">
        <v>12.1</v>
      </c>
      <c r="Q1053" s="1">
        <f t="shared" si="48"/>
        <v>0</v>
      </c>
      <c r="R1053" s="1" t="str">
        <f t="shared" si="49"/>
        <v>2011-03</v>
      </c>
      <c r="S1053" s="10">
        <f t="shared" si="50"/>
        <v>0.39700000000000002</v>
      </c>
    </row>
    <row r="1054" spans="1:19" ht="25.05" customHeight="1" x14ac:dyDescent="0.3">
      <c r="A1054" s="3" t="s">
        <v>2077</v>
      </c>
      <c r="B1054" s="2">
        <v>40617</v>
      </c>
      <c r="C1054" s="2">
        <v>40621</v>
      </c>
      <c r="D1054" s="3" t="s">
        <v>864</v>
      </c>
      <c r="E1054" s="3" t="s">
        <v>18</v>
      </c>
      <c r="F1054" s="3" t="s">
        <v>736</v>
      </c>
      <c r="G1054" s="3" t="s">
        <v>155</v>
      </c>
      <c r="H1054" s="3" t="s">
        <v>125</v>
      </c>
      <c r="I1054" s="3" t="s">
        <v>21</v>
      </c>
      <c r="J1054" s="3" t="s">
        <v>22</v>
      </c>
      <c r="K1054" s="3" t="s">
        <v>2080</v>
      </c>
      <c r="L1054" s="8">
        <v>143</v>
      </c>
      <c r="M1054" s="8">
        <v>1</v>
      </c>
      <c r="N1054" s="10">
        <v>0.2</v>
      </c>
      <c r="O1054" s="7">
        <v>17.847000000000001</v>
      </c>
      <c r="P1054" s="7">
        <v>12.03</v>
      </c>
      <c r="Q1054" s="1">
        <f t="shared" si="48"/>
        <v>4</v>
      </c>
      <c r="R1054" s="1" t="str">
        <f t="shared" si="49"/>
        <v>2011-03</v>
      </c>
      <c r="S1054" s="10">
        <f t="shared" si="50"/>
        <v>0.12480419580419581</v>
      </c>
    </row>
    <row r="1055" spans="1:19" ht="25.05" customHeight="1" x14ac:dyDescent="0.3">
      <c r="A1055" s="3" t="s">
        <v>2070</v>
      </c>
      <c r="B1055" s="2">
        <v>40617</v>
      </c>
      <c r="C1055" s="2">
        <v>40621</v>
      </c>
      <c r="D1055" s="3" t="s">
        <v>2071</v>
      </c>
      <c r="E1055" s="3" t="s">
        <v>18</v>
      </c>
      <c r="F1055" s="3" t="s">
        <v>1336</v>
      </c>
      <c r="G1055" s="3" t="s">
        <v>27</v>
      </c>
      <c r="H1055" s="3" t="s">
        <v>160</v>
      </c>
      <c r="I1055" s="3" t="s">
        <v>21</v>
      </c>
      <c r="J1055" s="3" t="s">
        <v>167</v>
      </c>
      <c r="K1055" s="3" t="s">
        <v>815</v>
      </c>
      <c r="L1055" s="8">
        <v>66</v>
      </c>
      <c r="M1055" s="8">
        <v>5</v>
      </c>
      <c r="N1055" s="10">
        <v>0</v>
      </c>
      <c r="O1055" s="7">
        <v>33.15</v>
      </c>
      <c r="P1055" s="7">
        <v>7.41</v>
      </c>
      <c r="Q1055" s="1">
        <f t="shared" si="48"/>
        <v>4</v>
      </c>
      <c r="R1055" s="1" t="str">
        <f t="shared" si="49"/>
        <v>2011-03</v>
      </c>
      <c r="S1055" s="10">
        <f t="shared" si="50"/>
        <v>0.5022727272727272</v>
      </c>
    </row>
    <row r="1056" spans="1:19" ht="25.05" customHeight="1" x14ac:dyDescent="0.3">
      <c r="A1056" s="3" t="s">
        <v>2081</v>
      </c>
      <c r="B1056" s="2">
        <v>40617</v>
      </c>
      <c r="C1056" s="2">
        <v>40621</v>
      </c>
      <c r="D1056" s="3" t="s">
        <v>827</v>
      </c>
      <c r="E1056" s="3" t="s">
        <v>18</v>
      </c>
      <c r="F1056" s="3" t="s">
        <v>2082</v>
      </c>
      <c r="G1056" s="3" t="s">
        <v>27</v>
      </c>
      <c r="H1056" s="3" t="s">
        <v>73</v>
      </c>
      <c r="I1056" s="3" t="s">
        <v>21</v>
      </c>
      <c r="J1056" s="3" t="s">
        <v>110</v>
      </c>
      <c r="K1056" s="3" t="s">
        <v>460</v>
      </c>
      <c r="L1056" s="8">
        <v>48</v>
      </c>
      <c r="M1056" s="8">
        <v>7</v>
      </c>
      <c r="N1056" s="10">
        <v>0.45</v>
      </c>
      <c r="O1056" s="7">
        <v>-13.944000000000001</v>
      </c>
      <c r="P1056" s="7">
        <v>6.13</v>
      </c>
      <c r="Q1056" s="1">
        <f t="shared" si="48"/>
        <v>4</v>
      </c>
      <c r="R1056" s="1" t="str">
        <f t="shared" si="49"/>
        <v>2011-03</v>
      </c>
      <c r="S1056" s="10">
        <f t="shared" si="50"/>
        <v>-0.29050000000000004</v>
      </c>
    </row>
    <row r="1057" spans="1:19" ht="25.05" customHeight="1" x14ac:dyDescent="0.3">
      <c r="A1057" s="3" t="s">
        <v>2077</v>
      </c>
      <c r="B1057" s="2">
        <v>40617</v>
      </c>
      <c r="C1057" s="2">
        <v>40621</v>
      </c>
      <c r="D1057" s="3" t="s">
        <v>864</v>
      </c>
      <c r="E1057" s="3" t="s">
        <v>18</v>
      </c>
      <c r="F1057" s="3" t="s">
        <v>736</v>
      </c>
      <c r="G1057" s="3" t="s">
        <v>155</v>
      </c>
      <c r="H1057" s="3" t="s">
        <v>125</v>
      </c>
      <c r="I1057" s="3" t="s">
        <v>21</v>
      </c>
      <c r="J1057" s="3" t="s">
        <v>167</v>
      </c>
      <c r="K1057" s="3" t="s">
        <v>2083</v>
      </c>
      <c r="L1057" s="8">
        <v>43</v>
      </c>
      <c r="M1057" s="8">
        <v>4</v>
      </c>
      <c r="N1057" s="10">
        <v>0.7</v>
      </c>
      <c r="O1057" s="7">
        <v>-31.671199999999999</v>
      </c>
      <c r="P1057" s="7">
        <v>5.01</v>
      </c>
      <c r="Q1057" s="1">
        <f t="shared" si="48"/>
        <v>4</v>
      </c>
      <c r="R1057" s="1" t="str">
        <f t="shared" si="49"/>
        <v>2011-03</v>
      </c>
      <c r="S1057" s="10">
        <f t="shared" si="50"/>
        <v>-0.73653953488372093</v>
      </c>
    </row>
    <row r="1058" spans="1:19" ht="25.05" customHeight="1" x14ac:dyDescent="0.3">
      <c r="A1058" s="3" t="s">
        <v>2077</v>
      </c>
      <c r="B1058" s="2">
        <v>40617</v>
      </c>
      <c r="C1058" s="2">
        <v>40621</v>
      </c>
      <c r="D1058" s="3" t="s">
        <v>864</v>
      </c>
      <c r="E1058" s="3" t="s">
        <v>18</v>
      </c>
      <c r="F1058" s="3" t="s">
        <v>736</v>
      </c>
      <c r="G1058" s="3" t="s">
        <v>155</v>
      </c>
      <c r="H1058" s="3" t="s">
        <v>125</v>
      </c>
      <c r="I1058" s="3" t="s">
        <v>44</v>
      </c>
      <c r="J1058" s="3" t="s">
        <v>45</v>
      </c>
      <c r="K1058" s="3" t="s">
        <v>2084</v>
      </c>
      <c r="L1058" s="8">
        <v>46</v>
      </c>
      <c r="M1058" s="8">
        <v>3</v>
      </c>
      <c r="N1058" s="10">
        <v>0.2</v>
      </c>
      <c r="O1058" s="7">
        <v>5.1407999999999996</v>
      </c>
      <c r="P1058" s="7">
        <v>4.57</v>
      </c>
      <c r="Q1058" s="1">
        <f t="shared" si="48"/>
        <v>4</v>
      </c>
      <c r="R1058" s="1" t="str">
        <f t="shared" si="49"/>
        <v>2011-03</v>
      </c>
      <c r="S1058" s="10">
        <f t="shared" si="50"/>
        <v>0.11175652173913042</v>
      </c>
    </row>
    <row r="1059" spans="1:19" ht="25.05" customHeight="1" x14ac:dyDescent="0.3">
      <c r="A1059" s="3" t="s">
        <v>2085</v>
      </c>
      <c r="B1059" s="2">
        <v>40617</v>
      </c>
      <c r="C1059" s="2">
        <v>40623</v>
      </c>
      <c r="D1059" s="3" t="s">
        <v>2086</v>
      </c>
      <c r="E1059" s="3" t="s">
        <v>57</v>
      </c>
      <c r="F1059" s="3" t="s">
        <v>171</v>
      </c>
      <c r="G1059" s="3" t="s">
        <v>90</v>
      </c>
      <c r="H1059" s="3" t="s">
        <v>41</v>
      </c>
      <c r="I1059" s="3" t="s">
        <v>21</v>
      </c>
      <c r="J1059" s="3" t="s">
        <v>42</v>
      </c>
      <c r="K1059" s="3" t="s">
        <v>2087</v>
      </c>
      <c r="L1059" s="8">
        <v>100</v>
      </c>
      <c r="M1059" s="8">
        <v>9</v>
      </c>
      <c r="N1059" s="10">
        <v>0</v>
      </c>
      <c r="O1059" s="7">
        <v>18.899999999999999</v>
      </c>
      <c r="P1059" s="7">
        <v>4.1100000000000003</v>
      </c>
      <c r="Q1059" s="1">
        <f t="shared" si="48"/>
        <v>6</v>
      </c>
      <c r="R1059" s="1" t="str">
        <f t="shared" si="49"/>
        <v>2011-03</v>
      </c>
      <c r="S1059" s="10">
        <f t="shared" si="50"/>
        <v>0.18899999999999997</v>
      </c>
    </row>
    <row r="1060" spans="1:19" ht="25.05" customHeight="1" x14ac:dyDescent="0.3">
      <c r="A1060" s="3" t="s">
        <v>2073</v>
      </c>
      <c r="B1060" s="2">
        <v>40617</v>
      </c>
      <c r="C1060" s="2">
        <v>40617</v>
      </c>
      <c r="D1060" s="3" t="s">
        <v>2074</v>
      </c>
      <c r="E1060" s="3" t="s">
        <v>18</v>
      </c>
      <c r="F1060" s="3" t="s">
        <v>79</v>
      </c>
      <c r="G1060" s="3" t="s">
        <v>40</v>
      </c>
      <c r="H1060" s="3" t="s">
        <v>41</v>
      </c>
      <c r="I1060" s="3" t="s">
        <v>21</v>
      </c>
      <c r="J1060" s="3" t="s">
        <v>110</v>
      </c>
      <c r="K1060" s="3" t="s">
        <v>2088</v>
      </c>
      <c r="L1060" s="8">
        <v>29</v>
      </c>
      <c r="M1060" s="8">
        <v>2</v>
      </c>
      <c r="N1060" s="10">
        <v>0.1</v>
      </c>
      <c r="O1060" s="7">
        <v>-1.944</v>
      </c>
      <c r="P1060" s="7">
        <v>2</v>
      </c>
      <c r="Q1060" s="1">
        <f t="shared" si="48"/>
        <v>0</v>
      </c>
      <c r="R1060" s="1" t="str">
        <f t="shared" si="49"/>
        <v>2011-03</v>
      </c>
      <c r="S1060" s="10">
        <f t="shared" si="50"/>
        <v>-6.7034482758620687E-2</v>
      </c>
    </row>
    <row r="1061" spans="1:19" ht="25.05" customHeight="1" x14ac:dyDescent="0.3">
      <c r="A1061" s="3" t="s">
        <v>2073</v>
      </c>
      <c r="B1061" s="2">
        <v>40617</v>
      </c>
      <c r="C1061" s="2">
        <v>40617</v>
      </c>
      <c r="D1061" s="3" t="s">
        <v>2074</v>
      </c>
      <c r="E1061" s="3" t="s">
        <v>18</v>
      </c>
      <c r="F1061" s="3" t="s">
        <v>79</v>
      </c>
      <c r="G1061" s="3" t="s">
        <v>40</v>
      </c>
      <c r="H1061" s="3" t="s">
        <v>41</v>
      </c>
      <c r="I1061" s="3" t="s">
        <v>21</v>
      </c>
      <c r="J1061" s="3" t="s">
        <v>119</v>
      </c>
      <c r="K1061" s="3" t="s">
        <v>2089</v>
      </c>
      <c r="L1061" s="8">
        <v>24</v>
      </c>
      <c r="M1061" s="8">
        <v>2</v>
      </c>
      <c r="N1061" s="10">
        <v>0.1</v>
      </c>
      <c r="O1061" s="7">
        <v>8.2560000000000002</v>
      </c>
      <c r="P1061" s="7">
        <v>1.6</v>
      </c>
      <c r="Q1061" s="1">
        <f t="shared" si="48"/>
        <v>0</v>
      </c>
      <c r="R1061" s="1" t="str">
        <f t="shared" si="49"/>
        <v>2011-03</v>
      </c>
      <c r="S1061" s="10">
        <f t="shared" si="50"/>
        <v>0.34400000000000003</v>
      </c>
    </row>
    <row r="1062" spans="1:19" ht="25.05" customHeight="1" x14ac:dyDescent="0.3">
      <c r="A1062" s="3" t="s">
        <v>2073</v>
      </c>
      <c r="B1062" s="2">
        <v>40617</v>
      </c>
      <c r="C1062" s="2">
        <v>40617</v>
      </c>
      <c r="D1062" s="3" t="s">
        <v>2074</v>
      </c>
      <c r="E1062" s="3" t="s">
        <v>18</v>
      </c>
      <c r="F1062" s="3" t="s">
        <v>79</v>
      </c>
      <c r="G1062" s="3" t="s">
        <v>40</v>
      </c>
      <c r="H1062" s="3" t="s">
        <v>41</v>
      </c>
      <c r="I1062" s="3" t="s">
        <v>21</v>
      </c>
      <c r="J1062" s="3" t="s">
        <v>110</v>
      </c>
      <c r="K1062" s="3" t="s">
        <v>1824</v>
      </c>
      <c r="L1062" s="8">
        <v>11</v>
      </c>
      <c r="M1062" s="8">
        <v>1</v>
      </c>
      <c r="N1062" s="10">
        <v>0.1</v>
      </c>
      <c r="O1062" s="7">
        <v>3.8159999999999998</v>
      </c>
      <c r="P1062" s="7">
        <v>1.42</v>
      </c>
      <c r="Q1062" s="1">
        <f t="shared" si="48"/>
        <v>0</v>
      </c>
      <c r="R1062" s="1" t="str">
        <f t="shared" si="49"/>
        <v>2011-03</v>
      </c>
      <c r="S1062" s="10">
        <f t="shared" si="50"/>
        <v>0.34690909090909089</v>
      </c>
    </row>
    <row r="1063" spans="1:19" ht="25.05" customHeight="1" x14ac:dyDescent="0.3">
      <c r="A1063" s="3" t="s">
        <v>2077</v>
      </c>
      <c r="B1063" s="2">
        <v>40617</v>
      </c>
      <c r="C1063" s="2">
        <v>40621</v>
      </c>
      <c r="D1063" s="3" t="s">
        <v>864</v>
      </c>
      <c r="E1063" s="3" t="s">
        <v>18</v>
      </c>
      <c r="F1063" s="3" t="s">
        <v>736</v>
      </c>
      <c r="G1063" s="3" t="s">
        <v>155</v>
      </c>
      <c r="H1063" s="3" t="s">
        <v>125</v>
      </c>
      <c r="I1063" s="3" t="s">
        <v>21</v>
      </c>
      <c r="J1063" s="3" t="s">
        <v>167</v>
      </c>
      <c r="K1063" s="3" t="s">
        <v>2090</v>
      </c>
      <c r="L1063" s="8">
        <v>7</v>
      </c>
      <c r="M1063" s="8">
        <v>3</v>
      </c>
      <c r="N1063" s="10">
        <v>0.7</v>
      </c>
      <c r="O1063" s="7">
        <v>-5.5338000000000003</v>
      </c>
      <c r="P1063" s="7">
        <v>0.57999999999999996</v>
      </c>
      <c r="Q1063" s="1">
        <f t="shared" si="48"/>
        <v>4</v>
      </c>
      <c r="R1063" s="1" t="str">
        <f t="shared" si="49"/>
        <v>2011-03</v>
      </c>
      <c r="S1063" s="10">
        <f t="shared" si="50"/>
        <v>-0.79054285714285721</v>
      </c>
    </row>
    <row r="1064" spans="1:19" ht="25.05" customHeight="1" x14ac:dyDescent="0.3">
      <c r="A1064" s="3" t="s">
        <v>2091</v>
      </c>
      <c r="B1064" s="2">
        <v>40618</v>
      </c>
      <c r="C1064" s="2">
        <v>40623</v>
      </c>
      <c r="D1064" s="3" t="s">
        <v>1763</v>
      </c>
      <c r="E1064" s="3" t="s">
        <v>38</v>
      </c>
      <c r="F1064" s="3" t="s">
        <v>1823</v>
      </c>
      <c r="G1064" s="3" t="s">
        <v>155</v>
      </c>
      <c r="H1064" s="3" t="s">
        <v>125</v>
      </c>
      <c r="I1064" s="3" t="s">
        <v>52</v>
      </c>
      <c r="J1064" s="3" t="s">
        <v>92</v>
      </c>
      <c r="K1064" s="3" t="s">
        <v>2092</v>
      </c>
      <c r="L1064" s="8">
        <v>472</v>
      </c>
      <c r="M1064" s="8">
        <v>2</v>
      </c>
      <c r="N1064" s="10">
        <v>0.2</v>
      </c>
      <c r="O1064" s="7">
        <v>29.495000000000001</v>
      </c>
      <c r="P1064" s="7">
        <v>60.17</v>
      </c>
      <c r="Q1064" s="1">
        <f t="shared" si="48"/>
        <v>5</v>
      </c>
      <c r="R1064" s="1" t="str">
        <f t="shared" si="49"/>
        <v>2011-03</v>
      </c>
      <c r="S1064" s="10">
        <f t="shared" si="50"/>
        <v>6.2489406779661021E-2</v>
      </c>
    </row>
    <row r="1065" spans="1:19" ht="25.05" customHeight="1" x14ac:dyDescent="0.3">
      <c r="A1065" s="3" t="s">
        <v>2093</v>
      </c>
      <c r="B1065" s="2">
        <v>40618</v>
      </c>
      <c r="C1065" s="2">
        <v>40623</v>
      </c>
      <c r="D1065" s="3" t="s">
        <v>687</v>
      </c>
      <c r="E1065" s="3" t="s">
        <v>57</v>
      </c>
      <c r="F1065" s="3" t="s">
        <v>2094</v>
      </c>
      <c r="G1065" s="3" t="s">
        <v>20</v>
      </c>
      <c r="H1065" s="3" t="s">
        <v>20</v>
      </c>
      <c r="I1065" s="3" t="s">
        <v>52</v>
      </c>
      <c r="J1065" s="3" t="s">
        <v>98</v>
      </c>
      <c r="K1065" s="3" t="s">
        <v>2095</v>
      </c>
      <c r="L1065" s="8">
        <v>225</v>
      </c>
      <c r="M1065" s="8">
        <v>2</v>
      </c>
      <c r="N1065" s="10">
        <v>0</v>
      </c>
      <c r="O1065" s="7">
        <v>112.62</v>
      </c>
      <c r="P1065" s="7">
        <v>32.07</v>
      </c>
      <c r="Q1065" s="1">
        <f t="shared" si="48"/>
        <v>5</v>
      </c>
      <c r="R1065" s="1" t="str">
        <f t="shared" si="49"/>
        <v>2011-03</v>
      </c>
      <c r="S1065" s="10">
        <f t="shared" si="50"/>
        <v>0.50053333333333339</v>
      </c>
    </row>
    <row r="1066" spans="1:19" ht="25.05" customHeight="1" x14ac:dyDescent="0.3">
      <c r="A1066" s="3" t="s">
        <v>2096</v>
      </c>
      <c r="B1066" s="2">
        <v>40618</v>
      </c>
      <c r="C1066" s="2">
        <v>40618</v>
      </c>
      <c r="D1066" s="3" t="s">
        <v>2097</v>
      </c>
      <c r="E1066" s="3" t="s">
        <v>18</v>
      </c>
      <c r="F1066" s="3" t="s">
        <v>923</v>
      </c>
      <c r="G1066" s="3" t="s">
        <v>27</v>
      </c>
      <c r="H1066" s="3" t="s">
        <v>160</v>
      </c>
      <c r="I1066" s="3" t="s">
        <v>21</v>
      </c>
      <c r="J1066" s="3" t="s">
        <v>105</v>
      </c>
      <c r="K1066" s="3" t="s">
        <v>2098</v>
      </c>
      <c r="L1066" s="8">
        <v>50</v>
      </c>
      <c r="M1066" s="8">
        <v>6</v>
      </c>
      <c r="N1066" s="10">
        <v>0</v>
      </c>
      <c r="O1066" s="7">
        <v>0.36</v>
      </c>
      <c r="P1066" s="7">
        <v>19.579999999999998</v>
      </c>
      <c r="Q1066" s="1">
        <f t="shared" si="48"/>
        <v>0</v>
      </c>
      <c r="R1066" s="1" t="str">
        <f t="shared" si="49"/>
        <v>2011-03</v>
      </c>
      <c r="S1066" s="10">
        <f t="shared" si="50"/>
        <v>7.1999999999999998E-3</v>
      </c>
    </row>
    <row r="1067" spans="1:19" ht="25.05" customHeight="1" x14ac:dyDescent="0.3">
      <c r="A1067" s="3" t="s">
        <v>2099</v>
      </c>
      <c r="B1067" s="2">
        <v>40618</v>
      </c>
      <c r="C1067" s="2">
        <v>40624</v>
      </c>
      <c r="D1067" s="3" t="s">
        <v>2008</v>
      </c>
      <c r="E1067" s="3" t="s">
        <v>18</v>
      </c>
      <c r="F1067" s="3" t="s">
        <v>465</v>
      </c>
      <c r="G1067" s="3" t="s">
        <v>27</v>
      </c>
      <c r="H1067" s="3" t="s">
        <v>28</v>
      </c>
      <c r="I1067" s="3" t="s">
        <v>21</v>
      </c>
      <c r="J1067" s="3" t="s">
        <v>42</v>
      </c>
      <c r="K1067" s="3" t="s">
        <v>829</v>
      </c>
      <c r="L1067" s="8">
        <v>159</v>
      </c>
      <c r="M1067" s="8">
        <v>6</v>
      </c>
      <c r="N1067" s="10">
        <v>0</v>
      </c>
      <c r="O1067" s="7">
        <v>50.76</v>
      </c>
      <c r="P1067" s="7">
        <v>15.98</v>
      </c>
      <c r="Q1067" s="1">
        <f t="shared" si="48"/>
        <v>6</v>
      </c>
      <c r="R1067" s="1" t="str">
        <f t="shared" si="49"/>
        <v>2011-03</v>
      </c>
      <c r="S1067" s="10">
        <f t="shared" si="50"/>
        <v>0.3192452830188679</v>
      </c>
    </row>
    <row r="1068" spans="1:19" ht="25.05" customHeight="1" x14ac:dyDescent="0.3">
      <c r="A1068" s="3" t="s">
        <v>2100</v>
      </c>
      <c r="B1068" s="2">
        <v>40618</v>
      </c>
      <c r="C1068" s="2">
        <v>40620</v>
      </c>
      <c r="D1068" s="3" t="s">
        <v>178</v>
      </c>
      <c r="E1068" s="3" t="s">
        <v>38</v>
      </c>
      <c r="F1068" s="3" t="s">
        <v>2101</v>
      </c>
      <c r="G1068" s="3" t="s">
        <v>34</v>
      </c>
      <c r="H1068" s="3" t="s">
        <v>34</v>
      </c>
      <c r="I1068" s="3" t="s">
        <v>21</v>
      </c>
      <c r="J1068" s="3" t="s">
        <v>110</v>
      </c>
      <c r="K1068" s="3" t="s">
        <v>513</v>
      </c>
      <c r="L1068" s="8">
        <v>89</v>
      </c>
      <c r="M1068" s="8">
        <v>6</v>
      </c>
      <c r="N1068" s="10">
        <v>0.7</v>
      </c>
      <c r="O1068" s="7">
        <v>-160.434</v>
      </c>
      <c r="P1068" s="7">
        <v>11.39</v>
      </c>
      <c r="Q1068" s="1">
        <f t="shared" si="48"/>
        <v>2</v>
      </c>
      <c r="R1068" s="1" t="str">
        <f t="shared" si="49"/>
        <v>2011-03</v>
      </c>
      <c r="S1068" s="10">
        <f t="shared" si="50"/>
        <v>-1.8026292134831461</v>
      </c>
    </row>
    <row r="1069" spans="1:19" ht="25.05" customHeight="1" x14ac:dyDescent="0.3">
      <c r="A1069" s="3" t="s">
        <v>2102</v>
      </c>
      <c r="B1069" s="2">
        <v>40618</v>
      </c>
      <c r="C1069" s="2">
        <v>40623</v>
      </c>
      <c r="D1069" s="3" t="s">
        <v>2103</v>
      </c>
      <c r="E1069" s="3" t="s">
        <v>57</v>
      </c>
      <c r="F1069" s="3" t="s">
        <v>2104</v>
      </c>
      <c r="G1069" s="3" t="s">
        <v>40</v>
      </c>
      <c r="H1069" s="3" t="s">
        <v>125</v>
      </c>
      <c r="I1069" s="3" t="s">
        <v>21</v>
      </c>
      <c r="J1069" s="3" t="s">
        <v>29</v>
      </c>
      <c r="K1069" s="3" t="s">
        <v>2105</v>
      </c>
      <c r="L1069" s="8">
        <v>83</v>
      </c>
      <c r="M1069" s="8">
        <v>2</v>
      </c>
      <c r="N1069" s="10">
        <v>0</v>
      </c>
      <c r="O1069" s="7">
        <v>9.9600000000000009</v>
      </c>
      <c r="P1069" s="7">
        <v>9.57</v>
      </c>
      <c r="Q1069" s="1">
        <f t="shared" si="48"/>
        <v>5</v>
      </c>
      <c r="R1069" s="1" t="str">
        <f t="shared" si="49"/>
        <v>2011-03</v>
      </c>
      <c r="S1069" s="10">
        <f t="shared" si="50"/>
        <v>0.12000000000000001</v>
      </c>
    </row>
    <row r="1070" spans="1:19" ht="25.05" customHeight="1" x14ac:dyDescent="0.3">
      <c r="A1070" s="3" t="s">
        <v>2106</v>
      </c>
      <c r="B1070" s="2">
        <v>40618</v>
      </c>
      <c r="C1070" s="2">
        <v>40622</v>
      </c>
      <c r="D1070" s="3" t="s">
        <v>2107</v>
      </c>
      <c r="E1070" s="3" t="s">
        <v>18</v>
      </c>
      <c r="F1070" s="3" t="s">
        <v>559</v>
      </c>
      <c r="G1070" s="3" t="s">
        <v>27</v>
      </c>
      <c r="H1070" s="3" t="s">
        <v>28</v>
      </c>
      <c r="I1070" s="3" t="s">
        <v>44</v>
      </c>
      <c r="J1070" s="3" t="s">
        <v>45</v>
      </c>
      <c r="K1070" s="3" t="s">
        <v>2108</v>
      </c>
      <c r="L1070" s="8">
        <v>47</v>
      </c>
      <c r="M1070" s="8">
        <v>3</v>
      </c>
      <c r="N1070" s="10">
        <v>0.1</v>
      </c>
      <c r="O1070" s="7">
        <v>-3.7080000000000002</v>
      </c>
      <c r="P1070" s="7">
        <v>4.82</v>
      </c>
      <c r="Q1070" s="1">
        <f t="shared" si="48"/>
        <v>4</v>
      </c>
      <c r="R1070" s="1" t="str">
        <f t="shared" si="49"/>
        <v>2011-03</v>
      </c>
      <c r="S1070" s="10">
        <f t="shared" si="50"/>
        <v>-7.8893617021276605E-2</v>
      </c>
    </row>
    <row r="1071" spans="1:19" ht="25.05" customHeight="1" x14ac:dyDescent="0.3">
      <c r="A1071" s="3" t="s">
        <v>2109</v>
      </c>
      <c r="B1071" s="2">
        <v>40618</v>
      </c>
      <c r="C1071" s="2">
        <v>40622</v>
      </c>
      <c r="D1071" s="3" t="s">
        <v>2110</v>
      </c>
      <c r="E1071" s="3" t="s">
        <v>18</v>
      </c>
      <c r="F1071" s="3" t="s">
        <v>1328</v>
      </c>
      <c r="G1071" s="3" t="s">
        <v>20</v>
      </c>
      <c r="H1071" s="3" t="s">
        <v>20</v>
      </c>
      <c r="I1071" s="3" t="s">
        <v>21</v>
      </c>
      <c r="J1071" s="3" t="s">
        <v>29</v>
      </c>
      <c r="K1071" s="3" t="s">
        <v>1271</v>
      </c>
      <c r="L1071" s="8">
        <v>32</v>
      </c>
      <c r="M1071" s="8">
        <v>4</v>
      </c>
      <c r="N1071" s="10">
        <v>0.7</v>
      </c>
      <c r="O1071" s="7">
        <v>-30</v>
      </c>
      <c r="P1071" s="7">
        <v>3.14</v>
      </c>
      <c r="Q1071" s="1">
        <f t="shared" si="48"/>
        <v>4</v>
      </c>
      <c r="R1071" s="1" t="str">
        <f t="shared" si="49"/>
        <v>2011-03</v>
      </c>
      <c r="S1071" s="10">
        <f t="shared" si="50"/>
        <v>-0.9375</v>
      </c>
    </row>
    <row r="1072" spans="1:19" ht="25.05" customHeight="1" x14ac:dyDescent="0.3">
      <c r="A1072" s="3" t="s">
        <v>2100</v>
      </c>
      <c r="B1072" s="2">
        <v>40618</v>
      </c>
      <c r="C1072" s="2">
        <v>40620</v>
      </c>
      <c r="D1072" s="3" t="s">
        <v>178</v>
      </c>
      <c r="E1072" s="3" t="s">
        <v>38</v>
      </c>
      <c r="F1072" s="3" t="s">
        <v>2101</v>
      </c>
      <c r="G1072" s="3" t="s">
        <v>34</v>
      </c>
      <c r="H1072" s="3" t="s">
        <v>34</v>
      </c>
      <c r="I1072" s="3" t="s">
        <v>21</v>
      </c>
      <c r="J1072" s="3" t="s">
        <v>167</v>
      </c>
      <c r="K1072" s="3" t="s">
        <v>886</v>
      </c>
      <c r="L1072" s="8">
        <v>4</v>
      </c>
      <c r="M1072" s="8">
        <v>1</v>
      </c>
      <c r="N1072" s="10">
        <v>0.7</v>
      </c>
      <c r="O1072" s="7">
        <v>-3.456</v>
      </c>
      <c r="P1072" s="7">
        <v>0.69</v>
      </c>
      <c r="Q1072" s="1">
        <f t="shared" si="48"/>
        <v>2</v>
      </c>
      <c r="R1072" s="1" t="str">
        <f t="shared" si="49"/>
        <v>2011-03</v>
      </c>
      <c r="S1072" s="10">
        <f t="shared" si="50"/>
        <v>-0.86399999999999999</v>
      </c>
    </row>
    <row r="1073" spans="1:19" ht="25.05" customHeight="1" x14ac:dyDescent="0.3">
      <c r="A1073" s="3" t="s">
        <v>2111</v>
      </c>
      <c r="B1073" s="2">
        <v>40619</v>
      </c>
      <c r="C1073" s="2">
        <v>40623</v>
      </c>
      <c r="D1073" s="3" t="s">
        <v>757</v>
      </c>
      <c r="E1073" s="3" t="s">
        <v>57</v>
      </c>
      <c r="F1073" s="3" t="s">
        <v>957</v>
      </c>
      <c r="G1073" s="3" t="s">
        <v>155</v>
      </c>
      <c r="H1073" s="3" t="s">
        <v>212</v>
      </c>
      <c r="I1073" s="3" t="s">
        <v>44</v>
      </c>
      <c r="J1073" s="3" t="s">
        <v>75</v>
      </c>
      <c r="K1073" s="3" t="s">
        <v>2112</v>
      </c>
      <c r="L1073" s="8">
        <v>1580</v>
      </c>
      <c r="M1073" s="8">
        <v>7</v>
      </c>
      <c r="N1073" s="10">
        <v>0.4</v>
      </c>
      <c r="O1073" s="7">
        <v>-447.59469999999999</v>
      </c>
      <c r="P1073" s="7">
        <v>101.14</v>
      </c>
      <c r="Q1073" s="1">
        <f t="shared" si="48"/>
        <v>4</v>
      </c>
      <c r="R1073" s="1" t="str">
        <f t="shared" si="49"/>
        <v>2011-03</v>
      </c>
      <c r="S1073" s="10">
        <f t="shared" si="50"/>
        <v>-0.28328778481012656</v>
      </c>
    </row>
    <row r="1074" spans="1:19" ht="25.05" customHeight="1" x14ac:dyDescent="0.3">
      <c r="A1074" s="3" t="s">
        <v>2111</v>
      </c>
      <c r="B1074" s="2">
        <v>40619</v>
      </c>
      <c r="C1074" s="2">
        <v>40623</v>
      </c>
      <c r="D1074" s="3" t="s">
        <v>757</v>
      </c>
      <c r="E1074" s="3" t="s">
        <v>57</v>
      </c>
      <c r="F1074" s="3" t="s">
        <v>957</v>
      </c>
      <c r="G1074" s="3" t="s">
        <v>155</v>
      </c>
      <c r="H1074" s="3" t="s">
        <v>212</v>
      </c>
      <c r="I1074" s="3" t="s">
        <v>44</v>
      </c>
      <c r="J1074" s="3" t="s">
        <v>75</v>
      </c>
      <c r="K1074" s="3" t="s">
        <v>2113</v>
      </c>
      <c r="L1074" s="8">
        <v>1072</v>
      </c>
      <c r="M1074" s="8">
        <v>4</v>
      </c>
      <c r="N1074" s="10">
        <v>0.4</v>
      </c>
      <c r="O1074" s="7">
        <v>-553.64760000000001</v>
      </c>
      <c r="P1074" s="7">
        <v>80.94</v>
      </c>
      <c r="Q1074" s="1">
        <f t="shared" si="48"/>
        <v>4</v>
      </c>
      <c r="R1074" s="1" t="str">
        <f t="shared" si="49"/>
        <v>2011-03</v>
      </c>
      <c r="S1074" s="10">
        <f t="shared" si="50"/>
        <v>-0.51646231343283588</v>
      </c>
    </row>
    <row r="1075" spans="1:19" ht="25.05" customHeight="1" x14ac:dyDescent="0.3">
      <c r="A1075" s="3" t="s">
        <v>2114</v>
      </c>
      <c r="B1075" s="2">
        <v>40619</v>
      </c>
      <c r="C1075" s="2">
        <v>40620</v>
      </c>
      <c r="D1075" s="3" t="s">
        <v>2115</v>
      </c>
      <c r="E1075" s="3" t="s">
        <v>18</v>
      </c>
      <c r="F1075" s="3" t="s">
        <v>546</v>
      </c>
      <c r="G1075" s="3" t="s">
        <v>90</v>
      </c>
      <c r="H1075" s="3" t="s">
        <v>91</v>
      </c>
      <c r="I1075" s="3" t="s">
        <v>52</v>
      </c>
      <c r="J1075" s="3" t="s">
        <v>53</v>
      </c>
      <c r="K1075" s="3" t="s">
        <v>422</v>
      </c>
      <c r="L1075" s="8">
        <v>348</v>
      </c>
      <c r="M1075" s="8">
        <v>2</v>
      </c>
      <c r="N1075" s="10">
        <v>0</v>
      </c>
      <c r="O1075" s="7">
        <v>149.63999999999999</v>
      </c>
      <c r="P1075" s="7">
        <v>46.39</v>
      </c>
      <c r="Q1075" s="1">
        <f t="shared" si="48"/>
        <v>1</v>
      </c>
      <c r="R1075" s="1" t="str">
        <f t="shared" si="49"/>
        <v>2011-03</v>
      </c>
      <c r="S1075" s="10">
        <f t="shared" si="50"/>
        <v>0.42999999999999994</v>
      </c>
    </row>
    <row r="1076" spans="1:19" ht="25.05" customHeight="1" x14ac:dyDescent="0.3">
      <c r="A1076" s="3" t="s">
        <v>2111</v>
      </c>
      <c r="B1076" s="2">
        <v>40619</v>
      </c>
      <c r="C1076" s="2">
        <v>40623</v>
      </c>
      <c r="D1076" s="3" t="s">
        <v>757</v>
      </c>
      <c r="E1076" s="3" t="s">
        <v>57</v>
      </c>
      <c r="F1076" s="3" t="s">
        <v>957</v>
      </c>
      <c r="G1076" s="3" t="s">
        <v>155</v>
      </c>
      <c r="H1076" s="3" t="s">
        <v>212</v>
      </c>
      <c r="I1076" s="3" t="s">
        <v>44</v>
      </c>
      <c r="J1076" s="3" t="s">
        <v>75</v>
      </c>
      <c r="K1076" s="3" t="s">
        <v>2116</v>
      </c>
      <c r="L1076" s="8">
        <v>614</v>
      </c>
      <c r="M1076" s="8">
        <v>3</v>
      </c>
      <c r="N1076" s="10">
        <v>0.4</v>
      </c>
      <c r="O1076" s="7">
        <v>-122.7816</v>
      </c>
      <c r="P1076" s="7">
        <v>42.57</v>
      </c>
      <c r="Q1076" s="1">
        <f t="shared" si="48"/>
        <v>4</v>
      </c>
      <c r="R1076" s="1" t="str">
        <f t="shared" si="49"/>
        <v>2011-03</v>
      </c>
      <c r="S1076" s="10">
        <f t="shared" si="50"/>
        <v>-0.19997003257328991</v>
      </c>
    </row>
    <row r="1077" spans="1:19" ht="25.05" customHeight="1" x14ac:dyDescent="0.3">
      <c r="A1077" s="3" t="s">
        <v>2117</v>
      </c>
      <c r="B1077" s="2">
        <v>40619</v>
      </c>
      <c r="C1077" s="2">
        <v>40622</v>
      </c>
      <c r="D1077" s="3" t="s">
        <v>1253</v>
      </c>
      <c r="E1077" s="3" t="s">
        <v>57</v>
      </c>
      <c r="F1077" s="3" t="s">
        <v>211</v>
      </c>
      <c r="G1077" s="3" t="s">
        <v>155</v>
      </c>
      <c r="H1077" s="3" t="s">
        <v>212</v>
      </c>
      <c r="I1077" s="3" t="s">
        <v>21</v>
      </c>
      <c r="J1077" s="3" t="s">
        <v>42</v>
      </c>
      <c r="K1077" s="3" t="s">
        <v>2118</v>
      </c>
      <c r="L1077" s="8">
        <v>127</v>
      </c>
      <c r="M1077" s="8">
        <v>6</v>
      </c>
      <c r="N1077" s="10">
        <v>0.2</v>
      </c>
      <c r="O1077" s="7">
        <v>41.152799999999999</v>
      </c>
      <c r="P1077" s="7">
        <v>27.1</v>
      </c>
      <c r="Q1077" s="1">
        <f t="shared" si="48"/>
        <v>3</v>
      </c>
      <c r="R1077" s="1" t="str">
        <f t="shared" si="49"/>
        <v>2011-03</v>
      </c>
      <c r="S1077" s="10">
        <f t="shared" si="50"/>
        <v>0.32403779527559057</v>
      </c>
    </row>
    <row r="1078" spans="1:19" ht="25.05" customHeight="1" x14ac:dyDescent="0.3">
      <c r="A1078" s="3" t="s">
        <v>2114</v>
      </c>
      <c r="B1078" s="2">
        <v>40619</v>
      </c>
      <c r="C1078" s="2">
        <v>40620</v>
      </c>
      <c r="D1078" s="3" t="s">
        <v>2115</v>
      </c>
      <c r="E1078" s="3" t="s">
        <v>18</v>
      </c>
      <c r="F1078" s="3" t="s">
        <v>546</v>
      </c>
      <c r="G1078" s="3" t="s">
        <v>90</v>
      </c>
      <c r="H1078" s="3" t="s">
        <v>91</v>
      </c>
      <c r="I1078" s="3" t="s">
        <v>52</v>
      </c>
      <c r="J1078" s="3" t="s">
        <v>92</v>
      </c>
      <c r="K1078" s="3" t="s">
        <v>1561</v>
      </c>
      <c r="L1078" s="8">
        <v>87</v>
      </c>
      <c r="M1078" s="8">
        <v>2</v>
      </c>
      <c r="N1078" s="10">
        <v>0</v>
      </c>
      <c r="O1078" s="7">
        <v>22.6</v>
      </c>
      <c r="P1078" s="7">
        <v>19.78</v>
      </c>
      <c r="Q1078" s="1">
        <f t="shared" si="48"/>
        <v>1</v>
      </c>
      <c r="R1078" s="1" t="str">
        <f t="shared" si="49"/>
        <v>2011-03</v>
      </c>
      <c r="S1078" s="10">
        <f t="shared" si="50"/>
        <v>0.25977011494252877</v>
      </c>
    </row>
    <row r="1079" spans="1:19" ht="25.05" customHeight="1" x14ac:dyDescent="0.3">
      <c r="A1079" s="3" t="s">
        <v>2119</v>
      </c>
      <c r="B1079" s="2">
        <v>40619</v>
      </c>
      <c r="C1079" s="2">
        <v>40622</v>
      </c>
      <c r="D1079" s="3" t="s">
        <v>1015</v>
      </c>
      <c r="E1079" s="3" t="s">
        <v>57</v>
      </c>
      <c r="F1079" s="3" t="s">
        <v>1912</v>
      </c>
      <c r="G1079" s="3" t="s">
        <v>34</v>
      </c>
      <c r="H1079" s="3" t="s">
        <v>34</v>
      </c>
      <c r="I1079" s="3" t="s">
        <v>52</v>
      </c>
      <c r="J1079" s="3" t="s">
        <v>92</v>
      </c>
      <c r="K1079" s="3" t="s">
        <v>93</v>
      </c>
      <c r="L1079" s="8">
        <v>73</v>
      </c>
      <c r="M1079" s="8">
        <v>1</v>
      </c>
      <c r="N1079" s="10">
        <v>0</v>
      </c>
      <c r="O1079" s="7">
        <v>30.72</v>
      </c>
      <c r="P1079" s="7">
        <v>18.309999999999999</v>
      </c>
      <c r="Q1079" s="1">
        <f t="shared" si="48"/>
        <v>3</v>
      </c>
      <c r="R1079" s="1" t="str">
        <f t="shared" si="49"/>
        <v>2011-03</v>
      </c>
      <c r="S1079" s="10">
        <f t="shared" si="50"/>
        <v>0.42082191780821915</v>
      </c>
    </row>
    <row r="1080" spans="1:19" ht="25.05" customHeight="1" x14ac:dyDescent="0.3">
      <c r="A1080" s="3" t="s">
        <v>2120</v>
      </c>
      <c r="B1080" s="2">
        <v>40619</v>
      </c>
      <c r="C1080" s="2">
        <v>40625</v>
      </c>
      <c r="D1080" s="3" t="s">
        <v>1206</v>
      </c>
      <c r="E1080" s="3" t="s">
        <v>57</v>
      </c>
      <c r="F1080" s="3" t="s">
        <v>2121</v>
      </c>
      <c r="G1080" s="3" t="s">
        <v>40</v>
      </c>
      <c r="H1080" s="3" t="s">
        <v>91</v>
      </c>
      <c r="I1080" s="3" t="s">
        <v>21</v>
      </c>
      <c r="J1080" s="3" t="s">
        <v>22</v>
      </c>
      <c r="K1080" s="3" t="s">
        <v>2122</v>
      </c>
      <c r="L1080" s="8">
        <v>81</v>
      </c>
      <c r="M1080" s="8">
        <v>5</v>
      </c>
      <c r="N1080" s="10">
        <v>0.1</v>
      </c>
      <c r="O1080" s="7">
        <v>11.565</v>
      </c>
      <c r="P1080" s="7">
        <v>5.44</v>
      </c>
      <c r="Q1080" s="1">
        <f t="shared" si="48"/>
        <v>6</v>
      </c>
      <c r="R1080" s="1" t="str">
        <f t="shared" si="49"/>
        <v>2011-03</v>
      </c>
      <c r="S1080" s="10">
        <f t="shared" si="50"/>
        <v>0.14277777777777778</v>
      </c>
    </row>
    <row r="1081" spans="1:19" ht="25.05" customHeight="1" x14ac:dyDescent="0.3">
      <c r="A1081" s="3" t="s">
        <v>2123</v>
      </c>
      <c r="B1081" s="2">
        <v>40619</v>
      </c>
      <c r="C1081" s="2">
        <v>40623</v>
      </c>
      <c r="D1081" s="3" t="s">
        <v>1921</v>
      </c>
      <c r="E1081" s="3" t="s">
        <v>18</v>
      </c>
      <c r="F1081" s="3" t="s">
        <v>2124</v>
      </c>
      <c r="G1081" s="3" t="s">
        <v>90</v>
      </c>
      <c r="H1081" s="3" t="s">
        <v>41</v>
      </c>
      <c r="I1081" s="3" t="s">
        <v>21</v>
      </c>
      <c r="J1081" s="3" t="s">
        <v>119</v>
      </c>
      <c r="K1081" s="3" t="s">
        <v>617</v>
      </c>
      <c r="L1081" s="8">
        <v>43</v>
      </c>
      <c r="M1081" s="8">
        <v>4</v>
      </c>
      <c r="N1081" s="10">
        <v>0</v>
      </c>
      <c r="O1081" s="7">
        <v>8.24</v>
      </c>
      <c r="P1081" s="7">
        <v>4.1900000000000004</v>
      </c>
      <c r="Q1081" s="1">
        <f t="shared" si="48"/>
        <v>4</v>
      </c>
      <c r="R1081" s="1" t="str">
        <f t="shared" si="49"/>
        <v>2011-03</v>
      </c>
      <c r="S1081" s="10">
        <f t="shared" si="50"/>
        <v>0.1916279069767442</v>
      </c>
    </row>
    <row r="1082" spans="1:19" ht="25.05" customHeight="1" x14ac:dyDescent="0.3">
      <c r="A1082" s="3" t="s">
        <v>2125</v>
      </c>
      <c r="B1082" s="2">
        <v>40619</v>
      </c>
      <c r="C1082" s="2">
        <v>40626</v>
      </c>
      <c r="D1082" s="3" t="s">
        <v>2126</v>
      </c>
      <c r="E1082" s="3" t="s">
        <v>18</v>
      </c>
      <c r="F1082" s="3" t="s">
        <v>2127</v>
      </c>
      <c r="G1082" s="3" t="s">
        <v>155</v>
      </c>
      <c r="H1082" s="3" t="s">
        <v>91</v>
      </c>
      <c r="I1082" s="3" t="s">
        <v>21</v>
      </c>
      <c r="J1082" s="3" t="s">
        <v>58</v>
      </c>
      <c r="K1082" s="3" t="s">
        <v>2128</v>
      </c>
      <c r="L1082" s="8">
        <v>94</v>
      </c>
      <c r="M1082" s="8">
        <v>2</v>
      </c>
      <c r="N1082" s="10">
        <v>0</v>
      </c>
      <c r="O1082" s="7">
        <v>36.574199999999998</v>
      </c>
      <c r="P1082" s="7">
        <v>4.0999999999999996</v>
      </c>
      <c r="Q1082" s="1">
        <f t="shared" si="48"/>
        <v>7</v>
      </c>
      <c r="R1082" s="1" t="str">
        <f t="shared" si="49"/>
        <v>2011-03</v>
      </c>
      <c r="S1082" s="10">
        <f t="shared" si="50"/>
        <v>0.38908723404255319</v>
      </c>
    </row>
    <row r="1083" spans="1:19" ht="25.05" customHeight="1" x14ac:dyDescent="0.3">
      <c r="A1083" s="3" t="s">
        <v>2125</v>
      </c>
      <c r="B1083" s="2">
        <v>40619</v>
      </c>
      <c r="C1083" s="2">
        <v>40626</v>
      </c>
      <c r="D1083" s="3" t="s">
        <v>2126</v>
      </c>
      <c r="E1083" s="3" t="s">
        <v>18</v>
      </c>
      <c r="F1083" s="3" t="s">
        <v>2127</v>
      </c>
      <c r="G1083" s="3" t="s">
        <v>155</v>
      </c>
      <c r="H1083" s="3" t="s">
        <v>91</v>
      </c>
      <c r="I1083" s="3" t="s">
        <v>21</v>
      </c>
      <c r="J1083" s="3" t="s">
        <v>167</v>
      </c>
      <c r="K1083" s="3" t="s">
        <v>930</v>
      </c>
      <c r="L1083" s="8">
        <v>53</v>
      </c>
      <c r="M1083" s="8">
        <v>10</v>
      </c>
      <c r="N1083" s="10">
        <v>0</v>
      </c>
      <c r="O1083" s="7">
        <v>25.097999999999999</v>
      </c>
      <c r="P1083" s="7">
        <v>3.92</v>
      </c>
      <c r="Q1083" s="1">
        <f t="shared" si="48"/>
        <v>7</v>
      </c>
      <c r="R1083" s="1" t="str">
        <f t="shared" si="49"/>
        <v>2011-03</v>
      </c>
      <c r="S1083" s="10">
        <f t="shared" si="50"/>
        <v>0.47354716981132072</v>
      </c>
    </row>
    <row r="1084" spans="1:19" ht="25.05" customHeight="1" x14ac:dyDescent="0.3">
      <c r="A1084" s="3" t="s">
        <v>2111</v>
      </c>
      <c r="B1084" s="2">
        <v>40619</v>
      </c>
      <c r="C1084" s="2">
        <v>40623</v>
      </c>
      <c r="D1084" s="3" t="s">
        <v>757</v>
      </c>
      <c r="E1084" s="3" t="s">
        <v>57</v>
      </c>
      <c r="F1084" s="3" t="s">
        <v>957</v>
      </c>
      <c r="G1084" s="3" t="s">
        <v>155</v>
      </c>
      <c r="H1084" s="3" t="s">
        <v>212</v>
      </c>
      <c r="I1084" s="3" t="s">
        <v>21</v>
      </c>
      <c r="J1084" s="3" t="s">
        <v>42</v>
      </c>
      <c r="K1084" s="3" t="s">
        <v>2129</v>
      </c>
      <c r="L1084" s="8">
        <v>155</v>
      </c>
      <c r="M1084" s="8">
        <v>4</v>
      </c>
      <c r="N1084" s="10">
        <v>0</v>
      </c>
      <c r="O1084" s="7">
        <v>75.9696</v>
      </c>
      <c r="P1084" s="7">
        <v>3.7</v>
      </c>
      <c r="Q1084" s="1">
        <f t="shared" si="48"/>
        <v>4</v>
      </c>
      <c r="R1084" s="1" t="str">
        <f t="shared" si="49"/>
        <v>2011-03</v>
      </c>
      <c r="S1084" s="10">
        <f t="shared" si="50"/>
        <v>0.49012645161290325</v>
      </c>
    </row>
    <row r="1085" spans="1:19" ht="25.05" customHeight="1" x14ac:dyDescent="0.3">
      <c r="A1085" s="3" t="s">
        <v>2111</v>
      </c>
      <c r="B1085" s="2">
        <v>40619</v>
      </c>
      <c r="C1085" s="2">
        <v>40623</v>
      </c>
      <c r="D1085" s="3" t="s">
        <v>757</v>
      </c>
      <c r="E1085" s="3" t="s">
        <v>57</v>
      </c>
      <c r="F1085" s="3" t="s">
        <v>957</v>
      </c>
      <c r="G1085" s="3" t="s">
        <v>155</v>
      </c>
      <c r="H1085" s="3" t="s">
        <v>212</v>
      </c>
      <c r="I1085" s="3" t="s">
        <v>21</v>
      </c>
      <c r="J1085" s="3" t="s">
        <v>42</v>
      </c>
      <c r="K1085" s="3" t="s">
        <v>2130</v>
      </c>
      <c r="L1085" s="8">
        <v>35</v>
      </c>
      <c r="M1085" s="8">
        <v>7</v>
      </c>
      <c r="N1085" s="10">
        <v>0</v>
      </c>
      <c r="O1085" s="7">
        <v>16.3842</v>
      </c>
      <c r="P1085" s="7">
        <v>3.61</v>
      </c>
      <c r="Q1085" s="1">
        <f t="shared" si="48"/>
        <v>4</v>
      </c>
      <c r="R1085" s="1" t="str">
        <f t="shared" si="49"/>
        <v>2011-03</v>
      </c>
      <c r="S1085" s="10">
        <f t="shared" si="50"/>
        <v>0.46811999999999998</v>
      </c>
    </row>
    <row r="1086" spans="1:19" ht="25.05" customHeight="1" x14ac:dyDescent="0.3">
      <c r="A1086" s="3" t="s">
        <v>2125</v>
      </c>
      <c r="B1086" s="2">
        <v>40619</v>
      </c>
      <c r="C1086" s="2">
        <v>40626</v>
      </c>
      <c r="D1086" s="3" t="s">
        <v>2126</v>
      </c>
      <c r="E1086" s="3" t="s">
        <v>18</v>
      </c>
      <c r="F1086" s="3" t="s">
        <v>2127</v>
      </c>
      <c r="G1086" s="3" t="s">
        <v>155</v>
      </c>
      <c r="H1086" s="3" t="s">
        <v>91</v>
      </c>
      <c r="I1086" s="3" t="s">
        <v>21</v>
      </c>
      <c r="J1086" s="3" t="s">
        <v>42</v>
      </c>
      <c r="K1086" s="3" t="s">
        <v>1389</v>
      </c>
      <c r="L1086" s="8">
        <v>47</v>
      </c>
      <c r="M1086" s="8">
        <v>7</v>
      </c>
      <c r="N1086" s="10">
        <v>0</v>
      </c>
      <c r="O1086" s="7">
        <v>23.59</v>
      </c>
      <c r="P1086" s="7">
        <v>3.51</v>
      </c>
      <c r="Q1086" s="1">
        <f t="shared" si="48"/>
        <v>7</v>
      </c>
      <c r="R1086" s="1" t="str">
        <f t="shared" si="49"/>
        <v>2011-03</v>
      </c>
      <c r="S1086" s="10">
        <f t="shared" si="50"/>
        <v>0.50191489361702124</v>
      </c>
    </row>
    <row r="1087" spans="1:19" ht="25.05" customHeight="1" x14ac:dyDescent="0.3">
      <c r="A1087" s="3" t="s">
        <v>2125</v>
      </c>
      <c r="B1087" s="2">
        <v>40619</v>
      </c>
      <c r="C1087" s="2">
        <v>40626</v>
      </c>
      <c r="D1087" s="3" t="s">
        <v>2126</v>
      </c>
      <c r="E1087" s="3" t="s">
        <v>18</v>
      </c>
      <c r="F1087" s="3" t="s">
        <v>2127</v>
      </c>
      <c r="G1087" s="3" t="s">
        <v>155</v>
      </c>
      <c r="H1087" s="3" t="s">
        <v>91</v>
      </c>
      <c r="I1087" s="3" t="s">
        <v>21</v>
      </c>
      <c r="J1087" s="3" t="s">
        <v>167</v>
      </c>
      <c r="K1087" s="3" t="s">
        <v>2131</v>
      </c>
      <c r="L1087" s="8">
        <v>36</v>
      </c>
      <c r="M1087" s="8">
        <v>6</v>
      </c>
      <c r="N1087" s="10">
        <v>0</v>
      </c>
      <c r="O1087" s="7">
        <v>17.2224</v>
      </c>
      <c r="P1087" s="7">
        <v>3.06</v>
      </c>
      <c r="Q1087" s="1">
        <f t="shared" si="48"/>
        <v>7</v>
      </c>
      <c r="R1087" s="1" t="str">
        <f t="shared" si="49"/>
        <v>2011-03</v>
      </c>
      <c r="S1087" s="10">
        <f t="shared" si="50"/>
        <v>0.47839999999999999</v>
      </c>
    </row>
    <row r="1088" spans="1:19" ht="25.05" customHeight="1" x14ac:dyDescent="0.3">
      <c r="A1088" s="3" t="s">
        <v>2132</v>
      </c>
      <c r="B1088" s="2">
        <v>40619</v>
      </c>
      <c r="C1088" s="2">
        <v>40623</v>
      </c>
      <c r="D1088" s="3" t="s">
        <v>1130</v>
      </c>
      <c r="E1088" s="3" t="s">
        <v>57</v>
      </c>
      <c r="F1088" s="3" t="s">
        <v>2133</v>
      </c>
      <c r="G1088" s="3" t="s">
        <v>155</v>
      </c>
      <c r="H1088" s="3" t="s">
        <v>125</v>
      </c>
      <c r="I1088" s="3" t="s">
        <v>21</v>
      </c>
      <c r="J1088" s="3" t="s">
        <v>167</v>
      </c>
      <c r="K1088" s="3" t="s">
        <v>2134</v>
      </c>
      <c r="L1088" s="8">
        <v>30</v>
      </c>
      <c r="M1088" s="8">
        <v>2</v>
      </c>
      <c r="N1088" s="10">
        <v>0</v>
      </c>
      <c r="O1088" s="7">
        <v>14.9156</v>
      </c>
      <c r="P1088" s="7">
        <v>2.11</v>
      </c>
      <c r="Q1088" s="1">
        <f t="shared" si="48"/>
        <v>4</v>
      </c>
      <c r="R1088" s="1" t="str">
        <f t="shared" si="49"/>
        <v>2011-03</v>
      </c>
      <c r="S1088" s="10">
        <f t="shared" si="50"/>
        <v>0.49718666666666667</v>
      </c>
    </row>
    <row r="1089" spans="1:19" ht="25.05" customHeight="1" x14ac:dyDescent="0.3">
      <c r="A1089" s="3" t="s">
        <v>2132</v>
      </c>
      <c r="B1089" s="2">
        <v>40619</v>
      </c>
      <c r="C1089" s="2">
        <v>40623</v>
      </c>
      <c r="D1089" s="3" t="s">
        <v>1130</v>
      </c>
      <c r="E1089" s="3" t="s">
        <v>57</v>
      </c>
      <c r="F1089" s="3" t="s">
        <v>2133</v>
      </c>
      <c r="G1089" s="3" t="s">
        <v>155</v>
      </c>
      <c r="H1089" s="3" t="s">
        <v>125</v>
      </c>
      <c r="I1089" s="3" t="s">
        <v>21</v>
      </c>
      <c r="J1089" s="3" t="s">
        <v>58</v>
      </c>
      <c r="K1089" s="3" t="s">
        <v>2135</v>
      </c>
      <c r="L1089" s="8">
        <v>33</v>
      </c>
      <c r="M1089" s="8">
        <v>3</v>
      </c>
      <c r="N1089" s="10">
        <v>0</v>
      </c>
      <c r="O1089" s="7">
        <v>8.4941999999999993</v>
      </c>
      <c r="P1089" s="7">
        <v>1.81</v>
      </c>
      <c r="Q1089" s="1">
        <f t="shared" si="48"/>
        <v>4</v>
      </c>
      <c r="R1089" s="1" t="str">
        <f t="shared" si="49"/>
        <v>2011-03</v>
      </c>
      <c r="S1089" s="10">
        <f t="shared" si="50"/>
        <v>0.25739999999999996</v>
      </c>
    </row>
    <row r="1090" spans="1:19" ht="25.05" customHeight="1" x14ac:dyDescent="0.3">
      <c r="A1090" s="3" t="s">
        <v>2120</v>
      </c>
      <c r="B1090" s="2">
        <v>40619</v>
      </c>
      <c r="C1090" s="2">
        <v>40625</v>
      </c>
      <c r="D1090" s="3" t="s">
        <v>1206</v>
      </c>
      <c r="E1090" s="3" t="s">
        <v>57</v>
      </c>
      <c r="F1090" s="3" t="s">
        <v>2121</v>
      </c>
      <c r="G1090" s="3" t="s">
        <v>40</v>
      </c>
      <c r="H1090" s="3" t="s">
        <v>91</v>
      </c>
      <c r="I1090" s="3" t="s">
        <v>21</v>
      </c>
      <c r="J1090" s="3" t="s">
        <v>105</v>
      </c>
      <c r="K1090" s="3" t="s">
        <v>2136</v>
      </c>
      <c r="L1090" s="8">
        <v>21</v>
      </c>
      <c r="M1090" s="8">
        <v>3</v>
      </c>
      <c r="N1090" s="10">
        <v>0</v>
      </c>
      <c r="O1090" s="7">
        <v>6.75</v>
      </c>
      <c r="P1090" s="7">
        <v>1.68</v>
      </c>
      <c r="Q1090" s="1">
        <f t="shared" ref="Q1090:Q1153" si="51">_xlfn.DAYS(C1090,B1090)</f>
        <v>6</v>
      </c>
      <c r="R1090" s="1" t="str">
        <f t="shared" ref="R1090:R1153" si="52">TEXT(B1090,"yyyy-mm")</f>
        <v>2011-03</v>
      </c>
      <c r="S1090" s="10">
        <f t="shared" ref="S1090:S1153" si="53">IF(L1090=0,0, O1090 / L1090)</f>
        <v>0.32142857142857145</v>
      </c>
    </row>
    <row r="1091" spans="1:19" ht="25.05" customHeight="1" x14ac:dyDescent="0.3">
      <c r="A1091" s="3" t="s">
        <v>2137</v>
      </c>
      <c r="B1091" s="2">
        <v>40619</v>
      </c>
      <c r="C1091" s="2">
        <v>40619</v>
      </c>
      <c r="D1091" s="3" t="s">
        <v>2138</v>
      </c>
      <c r="E1091" s="3" t="s">
        <v>18</v>
      </c>
      <c r="F1091" s="3" t="s">
        <v>154</v>
      </c>
      <c r="G1091" s="3" t="s">
        <v>155</v>
      </c>
      <c r="H1091" s="3" t="s">
        <v>91</v>
      </c>
      <c r="I1091" s="3" t="s">
        <v>21</v>
      </c>
      <c r="J1091" s="3" t="s">
        <v>42</v>
      </c>
      <c r="K1091" s="3" t="s">
        <v>2139</v>
      </c>
      <c r="L1091" s="8">
        <v>16</v>
      </c>
      <c r="M1091" s="8">
        <v>3</v>
      </c>
      <c r="N1091" s="10">
        <v>0.2</v>
      </c>
      <c r="O1091" s="7">
        <v>5.4432</v>
      </c>
      <c r="P1091" s="7">
        <v>1.33</v>
      </c>
      <c r="Q1091" s="1">
        <f t="shared" si="51"/>
        <v>0</v>
      </c>
      <c r="R1091" s="1" t="str">
        <f t="shared" si="52"/>
        <v>2011-03</v>
      </c>
      <c r="S1091" s="10">
        <f t="shared" si="53"/>
        <v>0.3402</v>
      </c>
    </row>
    <row r="1092" spans="1:19" ht="25.05" customHeight="1" x14ac:dyDescent="0.3">
      <c r="A1092" s="3" t="s">
        <v>2137</v>
      </c>
      <c r="B1092" s="2">
        <v>40619</v>
      </c>
      <c r="C1092" s="2">
        <v>40619</v>
      </c>
      <c r="D1092" s="3" t="s">
        <v>2138</v>
      </c>
      <c r="E1092" s="3" t="s">
        <v>18</v>
      </c>
      <c r="F1092" s="3" t="s">
        <v>154</v>
      </c>
      <c r="G1092" s="3" t="s">
        <v>155</v>
      </c>
      <c r="H1092" s="3" t="s">
        <v>91</v>
      </c>
      <c r="I1092" s="3" t="s">
        <v>21</v>
      </c>
      <c r="J1092" s="3" t="s">
        <v>110</v>
      </c>
      <c r="K1092" s="3" t="s">
        <v>2140</v>
      </c>
      <c r="L1092" s="8">
        <v>4</v>
      </c>
      <c r="M1092" s="8">
        <v>2</v>
      </c>
      <c r="N1092" s="10">
        <v>0.2</v>
      </c>
      <c r="O1092" s="7">
        <v>0.33360000000000001</v>
      </c>
      <c r="P1092" s="7">
        <v>1.1299999999999999</v>
      </c>
      <c r="Q1092" s="1">
        <f t="shared" si="51"/>
        <v>0</v>
      </c>
      <c r="R1092" s="1" t="str">
        <f t="shared" si="52"/>
        <v>2011-03</v>
      </c>
      <c r="S1092" s="10">
        <f t="shared" si="53"/>
        <v>8.3400000000000002E-2</v>
      </c>
    </row>
    <row r="1093" spans="1:19" ht="25.05" customHeight="1" x14ac:dyDescent="0.3">
      <c r="A1093" s="3" t="s">
        <v>2132</v>
      </c>
      <c r="B1093" s="2">
        <v>40619</v>
      </c>
      <c r="C1093" s="2">
        <v>40623</v>
      </c>
      <c r="D1093" s="3" t="s">
        <v>1130</v>
      </c>
      <c r="E1093" s="3" t="s">
        <v>57</v>
      </c>
      <c r="F1093" s="3" t="s">
        <v>2133</v>
      </c>
      <c r="G1093" s="3" t="s">
        <v>155</v>
      </c>
      <c r="H1093" s="3" t="s">
        <v>125</v>
      </c>
      <c r="I1093" s="3" t="s">
        <v>21</v>
      </c>
      <c r="J1093" s="3" t="s">
        <v>42</v>
      </c>
      <c r="K1093" s="3" t="s">
        <v>2141</v>
      </c>
      <c r="L1093" s="8">
        <v>13</v>
      </c>
      <c r="M1093" s="8">
        <v>2</v>
      </c>
      <c r="N1093" s="10">
        <v>0</v>
      </c>
      <c r="O1093" s="7">
        <v>6.3503999999999996</v>
      </c>
      <c r="P1093" s="7">
        <v>1.04</v>
      </c>
      <c r="Q1093" s="1">
        <f t="shared" si="51"/>
        <v>4</v>
      </c>
      <c r="R1093" s="1" t="str">
        <f t="shared" si="52"/>
        <v>2011-03</v>
      </c>
      <c r="S1093" s="10">
        <f t="shared" si="53"/>
        <v>0.48849230769230767</v>
      </c>
    </row>
    <row r="1094" spans="1:19" ht="25.05" customHeight="1" x14ac:dyDescent="0.3">
      <c r="A1094" s="3" t="s">
        <v>2125</v>
      </c>
      <c r="B1094" s="2">
        <v>40619</v>
      </c>
      <c r="C1094" s="2">
        <v>40626</v>
      </c>
      <c r="D1094" s="3" t="s">
        <v>2126</v>
      </c>
      <c r="E1094" s="3" t="s">
        <v>18</v>
      </c>
      <c r="F1094" s="3" t="s">
        <v>2127</v>
      </c>
      <c r="G1094" s="3" t="s">
        <v>155</v>
      </c>
      <c r="H1094" s="3" t="s">
        <v>91</v>
      </c>
      <c r="I1094" s="3" t="s">
        <v>21</v>
      </c>
      <c r="J1094" s="3" t="s">
        <v>110</v>
      </c>
      <c r="K1094" s="3" t="s">
        <v>2142</v>
      </c>
      <c r="L1094" s="8">
        <v>20</v>
      </c>
      <c r="M1094" s="8">
        <v>6</v>
      </c>
      <c r="N1094" s="10">
        <v>0</v>
      </c>
      <c r="O1094" s="7">
        <v>5.7072000000000003</v>
      </c>
      <c r="P1094" s="7">
        <v>0.9</v>
      </c>
      <c r="Q1094" s="1">
        <f t="shared" si="51"/>
        <v>7</v>
      </c>
      <c r="R1094" s="1" t="str">
        <f t="shared" si="52"/>
        <v>2011-03</v>
      </c>
      <c r="S1094" s="10">
        <f t="shared" si="53"/>
        <v>0.28536</v>
      </c>
    </row>
    <row r="1095" spans="1:19" ht="25.05" customHeight="1" x14ac:dyDescent="0.3">
      <c r="A1095" s="3" t="s">
        <v>2132</v>
      </c>
      <c r="B1095" s="2">
        <v>40619</v>
      </c>
      <c r="C1095" s="2">
        <v>40623</v>
      </c>
      <c r="D1095" s="3" t="s">
        <v>1130</v>
      </c>
      <c r="E1095" s="3" t="s">
        <v>57</v>
      </c>
      <c r="F1095" s="3" t="s">
        <v>2133</v>
      </c>
      <c r="G1095" s="3" t="s">
        <v>155</v>
      </c>
      <c r="H1095" s="3" t="s">
        <v>125</v>
      </c>
      <c r="I1095" s="3" t="s">
        <v>21</v>
      </c>
      <c r="J1095" s="3" t="s">
        <v>42</v>
      </c>
      <c r="K1095" s="3" t="s">
        <v>2143</v>
      </c>
      <c r="L1095" s="8">
        <v>16</v>
      </c>
      <c r="M1095" s="8">
        <v>4</v>
      </c>
      <c r="N1095" s="10">
        <v>0</v>
      </c>
      <c r="O1095" s="7">
        <v>7.68</v>
      </c>
      <c r="P1095" s="7">
        <v>0.83</v>
      </c>
      <c r="Q1095" s="1">
        <f t="shared" si="51"/>
        <v>4</v>
      </c>
      <c r="R1095" s="1" t="str">
        <f t="shared" si="52"/>
        <v>2011-03</v>
      </c>
      <c r="S1095" s="10">
        <f t="shared" si="53"/>
        <v>0.48</v>
      </c>
    </row>
    <row r="1096" spans="1:19" ht="25.05" customHeight="1" x14ac:dyDescent="0.3">
      <c r="A1096" s="3" t="s">
        <v>2137</v>
      </c>
      <c r="B1096" s="2">
        <v>40619</v>
      </c>
      <c r="C1096" s="2">
        <v>40619</v>
      </c>
      <c r="D1096" s="3" t="s">
        <v>2138</v>
      </c>
      <c r="E1096" s="3" t="s">
        <v>18</v>
      </c>
      <c r="F1096" s="3" t="s">
        <v>154</v>
      </c>
      <c r="G1096" s="3" t="s">
        <v>155</v>
      </c>
      <c r="H1096" s="3" t="s">
        <v>91</v>
      </c>
      <c r="I1096" s="3" t="s">
        <v>21</v>
      </c>
      <c r="J1096" s="3" t="s">
        <v>42</v>
      </c>
      <c r="K1096" s="3" t="s">
        <v>2144</v>
      </c>
      <c r="L1096" s="8">
        <v>5</v>
      </c>
      <c r="M1096" s="8">
        <v>1</v>
      </c>
      <c r="N1096" s="10">
        <v>0.2</v>
      </c>
      <c r="O1096" s="7">
        <v>1.8792</v>
      </c>
      <c r="P1096" s="7">
        <v>0.8</v>
      </c>
      <c r="Q1096" s="1">
        <f t="shared" si="51"/>
        <v>0</v>
      </c>
      <c r="R1096" s="1" t="str">
        <f t="shared" si="52"/>
        <v>2011-03</v>
      </c>
      <c r="S1096" s="10">
        <f t="shared" si="53"/>
        <v>0.37584000000000001</v>
      </c>
    </row>
    <row r="1097" spans="1:19" ht="25.05" customHeight="1" x14ac:dyDescent="0.3">
      <c r="A1097" s="3" t="s">
        <v>2132</v>
      </c>
      <c r="B1097" s="2">
        <v>40619</v>
      </c>
      <c r="C1097" s="2">
        <v>40623</v>
      </c>
      <c r="D1097" s="3" t="s">
        <v>1130</v>
      </c>
      <c r="E1097" s="3" t="s">
        <v>57</v>
      </c>
      <c r="F1097" s="3" t="s">
        <v>2133</v>
      </c>
      <c r="G1097" s="3" t="s">
        <v>155</v>
      </c>
      <c r="H1097" s="3" t="s">
        <v>125</v>
      </c>
      <c r="I1097" s="3" t="s">
        <v>21</v>
      </c>
      <c r="J1097" s="3" t="s">
        <v>167</v>
      </c>
      <c r="K1097" s="3" t="s">
        <v>697</v>
      </c>
      <c r="L1097" s="8">
        <v>11</v>
      </c>
      <c r="M1097" s="8">
        <v>3</v>
      </c>
      <c r="N1097" s="10">
        <v>0</v>
      </c>
      <c r="O1097" s="7">
        <v>5.3720999999999997</v>
      </c>
      <c r="P1097" s="7">
        <v>0.74</v>
      </c>
      <c r="Q1097" s="1">
        <f t="shared" si="51"/>
        <v>4</v>
      </c>
      <c r="R1097" s="1" t="str">
        <f t="shared" si="52"/>
        <v>2011-03</v>
      </c>
      <c r="S1097" s="10">
        <f t="shared" si="53"/>
        <v>0.48837272727272724</v>
      </c>
    </row>
    <row r="1098" spans="1:19" ht="25.05" customHeight="1" x14ac:dyDescent="0.3">
      <c r="A1098" s="3" t="s">
        <v>2145</v>
      </c>
      <c r="B1098" s="2">
        <v>40620</v>
      </c>
      <c r="C1098" s="2">
        <v>40623</v>
      </c>
      <c r="D1098" s="3" t="s">
        <v>2146</v>
      </c>
      <c r="E1098" s="3" t="s">
        <v>38</v>
      </c>
      <c r="F1098" s="3" t="s">
        <v>242</v>
      </c>
      <c r="G1098" s="3" t="s">
        <v>155</v>
      </c>
      <c r="H1098" s="3" t="s">
        <v>243</v>
      </c>
      <c r="I1098" s="3" t="s">
        <v>44</v>
      </c>
      <c r="J1098" s="3" t="s">
        <v>80</v>
      </c>
      <c r="K1098" s="3" t="s">
        <v>2147</v>
      </c>
      <c r="L1098" s="8">
        <v>1198</v>
      </c>
      <c r="M1098" s="8">
        <v>10</v>
      </c>
      <c r="N1098" s="10">
        <v>0.15</v>
      </c>
      <c r="O1098" s="7">
        <v>70.489999999999995</v>
      </c>
      <c r="P1098" s="7">
        <v>218.62</v>
      </c>
      <c r="Q1098" s="1">
        <f t="shared" si="51"/>
        <v>3</v>
      </c>
      <c r="R1098" s="1" t="str">
        <f t="shared" si="52"/>
        <v>2011-03</v>
      </c>
      <c r="S1098" s="10">
        <f t="shared" si="53"/>
        <v>5.8839732888146909E-2</v>
      </c>
    </row>
    <row r="1099" spans="1:19" ht="25.05" customHeight="1" x14ac:dyDescent="0.3">
      <c r="A1099" s="3" t="s">
        <v>2148</v>
      </c>
      <c r="B1099" s="2">
        <v>40620</v>
      </c>
      <c r="C1099" s="2">
        <v>40626</v>
      </c>
      <c r="D1099" s="3" t="s">
        <v>303</v>
      </c>
      <c r="E1099" s="3" t="s">
        <v>38</v>
      </c>
      <c r="F1099" s="3" t="s">
        <v>242</v>
      </c>
      <c r="G1099" s="3" t="s">
        <v>155</v>
      </c>
      <c r="H1099" s="3" t="s">
        <v>243</v>
      </c>
      <c r="I1099" s="3" t="s">
        <v>21</v>
      </c>
      <c r="J1099" s="3" t="s">
        <v>22</v>
      </c>
      <c r="K1099" s="3" t="s">
        <v>469</v>
      </c>
      <c r="L1099" s="8">
        <v>1856</v>
      </c>
      <c r="M1099" s="8">
        <v>7</v>
      </c>
      <c r="N1099" s="10">
        <v>0</v>
      </c>
      <c r="O1099" s="7">
        <v>334.11419999999998</v>
      </c>
      <c r="P1099" s="7">
        <v>93.9</v>
      </c>
      <c r="Q1099" s="1">
        <f t="shared" si="51"/>
        <v>6</v>
      </c>
      <c r="R1099" s="1" t="str">
        <f t="shared" si="52"/>
        <v>2011-03</v>
      </c>
      <c r="S1099" s="10">
        <f t="shared" si="53"/>
        <v>0.18001842672413793</v>
      </c>
    </row>
    <row r="1100" spans="1:19" ht="25.05" customHeight="1" x14ac:dyDescent="0.3">
      <c r="A1100" s="3" t="s">
        <v>2148</v>
      </c>
      <c r="B1100" s="2">
        <v>40620</v>
      </c>
      <c r="C1100" s="2">
        <v>40626</v>
      </c>
      <c r="D1100" s="3" t="s">
        <v>303</v>
      </c>
      <c r="E1100" s="3" t="s">
        <v>38</v>
      </c>
      <c r="F1100" s="3" t="s">
        <v>242</v>
      </c>
      <c r="G1100" s="3" t="s">
        <v>155</v>
      </c>
      <c r="H1100" s="3" t="s">
        <v>243</v>
      </c>
      <c r="I1100" s="3" t="s">
        <v>52</v>
      </c>
      <c r="J1100" s="3" t="s">
        <v>53</v>
      </c>
      <c r="K1100" s="3" t="s">
        <v>2149</v>
      </c>
      <c r="L1100" s="8">
        <v>1280</v>
      </c>
      <c r="M1100" s="8">
        <v>4</v>
      </c>
      <c r="N1100" s="10">
        <v>0.2</v>
      </c>
      <c r="O1100" s="7">
        <v>415.9896</v>
      </c>
      <c r="P1100" s="7">
        <v>89.41</v>
      </c>
      <c r="Q1100" s="1">
        <f t="shared" si="51"/>
        <v>6</v>
      </c>
      <c r="R1100" s="1" t="str">
        <f t="shared" si="52"/>
        <v>2011-03</v>
      </c>
      <c r="S1100" s="10">
        <f t="shared" si="53"/>
        <v>0.32499187499999999</v>
      </c>
    </row>
    <row r="1101" spans="1:19" ht="25.05" customHeight="1" x14ac:dyDescent="0.3">
      <c r="A1101" s="3" t="s">
        <v>2150</v>
      </c>
      <c r="B1101" s="2">
        <v>40620</v>
      </c>
      <c r="C1101" s="2">
        <v>40624</v>
      </c>
      <c r="D1101" s="3" t="s">
        <v>343</v>
      </c>
      <c r="E1101" s="3" t="s">
        <v>18</v>
      </c>
      <c r="F1101" s="3" t="s">
        <v>72</v>
      </c>
      <c r="G1101" s="3" t="s">
        <v>27</v>
      </c>
      <c r="H1101" s="3" t="s">
        <v>73</v>
      </c>
      <c r="I1101" s="3" t="s">
        <v>21</v>
      </c>
      <c r="J1101" s="3" t="s">
        <v>58</v>
      </c>
      <c r="K1101" s="3" t="s">
        <v>2151</v>
      </c>
      <c r="L1101" s="8">
        <v>543</v>
      </c>
      <c r="M1101" s="8">
        <v>9</v>
      </c>
      <c r="N1101" s="10">
        <v>0.15</v>
      </c>
      <c r="O1101" s="7">
        <v>70.146000000000001</v>
      </c>
      <c r="P1101" s="7">
        <v>80.06</v>
      </c>
      <c r="Q1101" s="1">
        <f t="shared" si="51"/>
        <v>4</v>
      </c>
      <c r="R1101" s="1" t="str">
        <f t="shared" si="52"/>
        <v>2011-03</v>
      </c>
      <c r="S1101" s="10">
        <f t="shared" si="53"/>
        <v>0.12918232044198896</v>
      </c>
    </row>
    <row r="1102" spans="1:19" ht="25.05" customHeight="1" x14ac:dyDescent="0.3">
      <c r="A1102" s="3" t="s">
        <v>2152</v>
      </c>
      <c r="B1102" s="2">
        <v>40620</v>
      </c>
      <c r="C1102" s="2">
        <v>40625</v>
      </c>
      <c r="D1102" s="3" t="s">
        <v>2153</v>
      </c>
      <c r="E1102" s="3" t="s">
        <v>38</v>
      </c>
      <c r="F1102" s="3" t="s">
        <v>736</v>
      </c>
      <c r="G1102" s="3" t="s">
        <v>155</v>
      </c>
      <c r="H1102" s="3" t="s">
        <v>125</v>
      </c>
      <c r="I1102" s="3" t="s">
        <v>52</v>
      </c>
      <c r="J1102" s="3" t="s">
        <v>53</v>
      </c>
      <c r="K1102" s="3" t="s">
        <v>2034</v>
      </c>
      <c r="L1102" s="8">
        <v>821</v>
      </c>
      <c r="M1102" s="8">
        <v>4</v>
      </c>
      <c r="N1102" s="10">
        <v>0.5</v>
      </c>
      <c r="O1102" s="7">
        <v>-16.425999999999998</v>
      </c>
      <c r="P1102" s="7">
        <v>49.15</v>
      </c>
      <c r="Q1102" s="1">
        <f t="shared" si="51"/>
        <v>5</v>
      </c>
      <c r="R1102" s="1" t="str">
        <f t="shared" si="52"/>
        <v>2011-03</v>
      </c>
      <c r="S1102" s="10">
        <f t="shared" si="53"/>
        <v>-2.0007308160779533E-2</v>
      </c>
    </row>
    <row r="1103" spans="1:19" ht="25.05" customHeight="1" x14ac:dyDescent="0.3">
      <c r="A1103" s="3" t="s">
        <v>2154</v>
      </c>
      <c r="B1103" s="2">
        <v>40620</v>
      </c>
      <c r="C1103" s="2">
        <v>40625</v>
      </c>
      <c r="D1103" s="3" t="s">
        <v>639</v>
      </c>
      <c r="E1103" s="3" t="s">
        <v>18</v>
      </c>
      <c r="F1103" s="3" t="s">
        <v>1396</v>
      </c>
      <c r="G1103" s="3" t="s">
        <v>27</v>
      </c>
      <c r="H1103" s="3" t="s">
        <v>388</v>
      </c>
      <c r="I1103" s="3" t="s">
        <v>44</v>
      </c>
      <c r="J1103" s="3" t="s">
        <v>80</v>
      </c>
      <c r="K1103" s="3" t="s">
        <v>2155</v>
      </c>
      <c r="L1103" s="8">
        <v>596</v>
      </c>
      <c r="M1103" s="8">
        <v>4</v>
      </c>
      <c r="N1103" s="10">
        <v>0</v>
      </c>
      <c r="O1103" s="7">
        <v>0</v>
      </c>
      <c r="P1103" s="7">
        <v>29.23</v>
      </c>
      <c r="Q1103" s="1">
        <f t="shared" si="51"/>
        <v>5</v>
      </c>
      <c r="R1103" s="1" t="str">
        <f t="shared" si="52"/>
        <v>2011-03</v>
      </c>
      <c r="S1103" s="10">
        <f t="shared" si="53"/>
        <v>0</v>
      </c>
    </row>
    <row r="1104" spans="1:19" ht="25.05" customHeight="1" x14ac:dyDescent="0.3">
      <c r="A1104" s="3" t="s">
        <v>2152</v>
      </c>
      <c r="B1104" s="2">
        <v>40620</v>
      </c>
      <c r="C1104" s="2">
        <v>40625</v>
      </c>
      <c r="D1104" s="3" t="s">
        <v>2153</v>
      </c>
      <c r="E1104" s="3" t="s">
        <v>38</v>
      </c>
      <c r="F1104" s="3" t="s">
        <v>736</v>
      </c>
      <c r="G1104" s="3" t="s">
        <v>155</v>
      </c>
      <c r="H1104" s="3" t="s">
        <v>125</v>
      </c>
      <c r="I1104" s="3" t="s">
        <v>52</v>
      </c>
      <c r="J1104" s="3" t="s">
        <v>53</v>
      </c>
      <c r="K1104" s="3" t="s">
        <v>2156</v>
      </c>
      <c r="L1104" s="8">
        <v>22638</v>
      </c>
      <c r="M1104" s="8">
        <v>6</v>
      </c>
      <c r="N1104" s="10">
        <v>0.5</v>
      </c>
      <c r="O1104" s="7">
        <v>-1811.0784000000001</v>
      </c>
      <c r="P1104" s="7">
        <v>24.29</v>
      </c>
      <c r="Q1104" s="1">
        <f t="shared" si="51"/>
        <v>5</v>
      </c>
      <c r="R1104" s="1" t="str">
        <f t="shared" si="52"/>
        <v>2011-03</v>
      </c>
      <c r="S1104" s="10">
        <f t="shared" si="53"/>
        <v>-8.0001696262920752E-2</v>
      </c>
    </row>
    <row r="1105" spans="1:19" ht="25.05" customHeight="1" x14ac:dyDescent="0.3">
      <c r="A1105" s="3" t="s">
        <v>2157</v>
      </c>
      <c r="B1105" s="2">
        <v>40620</v>
      </c>
      <c r="C1105" s="2">
        <v>40623</v>
      </c>
      <c r="D1105" s="3" t="s">
        <v>2158</v>
      </c>
      <c r="E1105" s="3" t="s">
        <v>57</v>
      </c>
      <c r="F1105" s="3" t="s">
        <v>978</v>
      </c>
      <c r="G1105" s="3" t="s">
        <v>27</v>
      </c>
      <c r="H1105" s="3" t="s">
        <v>28</v>
      </c>
      <c r="I1105" s="3" t="s">
        <v>21</v>
      </c>
      <c r="J1105" s="3" t="s">
        <v>167</v>
      </c>
      <c r="K1105" s="3" t="s">
        <v>2159</v>
      </c>
      <c r="L1105" s="8">
        <v>176</v>
      </c>
      <c r="M1105" s="8">
        <v>4</v>
      </c>
      <c r="N1105" s="10">
        <v>0.1</v>
      </c>
      <c r="O1105" s="7">
        <v>7.7039999999999997</v>
      </c>
      <c r="P1105" s="7">
        <v>19.23</v>
      </c>
      <c r="Q1105" s="1">
        <f t="shared" si="51"/>
        <v>3</v>
      </c>
      <c r="R1105" s="1" t="str">
        <f t="shared" si="52"/>
        <v>2011-03</v>
      </c>
      <c r="S1105" s="10">
        <f t="shared" si="53"/>
        <v>4.3772727272727269E-2</v>
      </c>
    </row>
    <row r="1106" spans="1:19" ht="25.05" customHeight="1" x14ac:dyDescent="0.3">
      <c r="A1106" s="3" t="s">
        <v>2160</v>
      </c>
      <c r="B1106" s="2">
        <v>40620</v>
      </c>
      <c r="C1106" s="2">
        <v>40624</v>
      </c>
      <c r="D1106" s="3" t="s">
        <v>2161</v>
      </c>
      <c r="E1106" s="3" t="s">
        <v>18</v>
      </c>
      <c r="F1106" s="3" t="s">
        <v>229</v>
      </c>
      <c r="G1106" s="3" t="s">
        <v>40</v>
      </c>
      <c r="H1106" s="3" t="s">
        <v>91</v>
      </c>
      <c r="I1106" s="3" t="s">
        <v>21</v>
      </c>
      <c r="J1106" s="3" t="s">
        <v>22</v>
      </c>
      <c r="K1106" s="3" t="s">
        <v>2162</v>
      </c>
      <c r="L1106" s="8">
        <v>178</v>
      </c>
      <c r="M1106" s="8">
        <v>4</v>
      </c>
      <c r="N1106" s="10">
        <v>0.1</v>
      </c>
      <c r="O1106" s="7">
        <v>27.635999999999999</v>
      </c>
      <c r="P1106" s="7">
        <v>17.399999999999999</v>
      </c>
      <c r="Q1106" s="1">
        <f t="shared" si="51"/>
        <v>4</v>
      </c>
      <c r="R1106" s="1" t="str">
        <f t="shared" si="52"/>
        <v>2011-03</v>
      </c>
      <c r="S1106" s="10">
        <f t="shared" si="53"/>
        <v>0.15525842696629213</v>
      </c>
    </row>
    <row r="1107" spans="1:19" ht="25.05" customHeight="1" x14ac:dyDescent="0.3">
      <c r="A1107" s="3" t="s">
        <v>2163</v>
      </c>
      <c r="B1107" s="2">
        <v>40620</v>
      </c>
      <c r="C1107" s="2">
        <v>40624</v>
      </c>
      <c r="D1107" s="3" t="s">
        <v>864</v>
      </c>
      <c r="E1107" s="3" t="s">
        <v>18</v>
      </c>
      <c r="F1107" s="3" t="s">
        <v>2164</v>
      </c>
      <c r="G1107" s="3" t="s">
        <v>27</v>
      </c>
      <c r="H1107" s="3" t="s">
        <v>73</v>
      </c>
      <c r="I1107" s="3" t="s">
        <v>52</v>
      </c>
      <c r="J1107" s="3" t="s">
        <v>92</v>
      </c>
      <c r="K1107" s="3" t="s">
        <v>2165</v>
      </c>
      <c r="L1107" s="8">
        <v>138</v>
      </c>
      <c r="M1107" s="8">
        <v>1</v>
      </c>
      <c r="N1107" s="10">
        <v>0.17</v>
      </c>
      <c r="O1107" s="7">
        <v>35.014200000000002</v>
      </c>
      <c r="P1107" s="7">
        <v>12.87</v>
      </c>
      <c r="Q1107" s="1">
        <f t="shared" si="51"/>
        <v>4</v>
      </c>
      <c r="R1107" s="1" t="str">
        <f t="shared" si="52"/>
        <v>2011-03</v>
      </c>
      <c r="S1107" s="10">
        <f t="shared" si="53"/>
        <v>0.25372608695652177</v>
      </c>
    </row>
    <row r="1108" spans="1:19" ht="25.05" customHeight="1" x14ac:dyDescent="0.3">
      <c r="A1108" s="3" t="s">
        <v>2152</v>
      </c>
      <c r="B1108" s="2">
        <v>40620</v>
      </c>
      <c r="C1108" s="2">
        <v>40625</v>
      </c>
      <c r="D1108" s="3" t="s">
        <v>2153</v>
      </c>
      <c r="E1108" s="3" t="s">
        <v>38</v>
      </c>
      <c r="F1108" s="3" t="s">
        <v>736</v>
      </c>
      <c r="G1108" s="3" t="s">
        <v>155</v>
      </c>
      <c r="H1108" s="3" t="s">
        <v>125</v>
      </c>
      <c r="I1108" s="3" t="s">
        <v>44</v>
      </c>
      <c r="J1108" s="3" t="s">
        <v>45</v>
      </c>
      <c r="K1108" s="3" t="s">
        <v>2166</v>
      </c>
      <c r="L1108" s="8">
        <v>122</v>
      </c>
      <c r="M1108" s="8">
        <v>3</v>
      </c>
      <c r="N1108" s="10">
        <v>0.2</v>
      </c>
      <c r="O1108" s="7">
        <v>15.294</v>
      </c>
      <c r="P1108" s="7">
        <v>8.1</v>
      </c>
      <c r="Q1108" s="1">
        <f t="shared" si="51"/>
        <v>5</v>
      </c>
      <c r="R1108" s="1" t="str">
        <f t="shared" si="52"/>
        <v>2011-03</v>
      </c>
      <c r="S1108" s="10">
        <f t="shared" si="53"/>
        <v>0.12536065573770491</v>
      </c>
    </row>
    <row r="1109" spans="1:19" ht="25.05" customHeight="1" x14ac:dyDescent="0.3">
      <c r="A1109" s="3" t="s">
        <v>2167</v>
      </c>
      <c r="B1109" s="2">
        <v>40620</v>
      </c>
      <c r="C1109" s="2">
        <v>40622</v>
      </c>
      <c r="D1109" s="3" t="s">
        <v>1442</v>
      </c>
      <c r="E1109" s="3" t="s">
        <v>38</v>
      </c>
      <c r="F1109" s="3" t="s">
        <v>189</v>
      </c>
      <c r="G1109" s="3" t="s">
        <v>40</v>
      </c>
      <c r="H1109" s="3" t="s">
        <v>91</v>
      </c>
      <c r="I1109" s="3" t="s">
        <v>21</v>
      </c>
      <c r="J1109" s="3" t="s">
        <v>119</v>
      </c>
      <c r="K1109" s="3" t="s">
        <v>1346</v>
      </c>
      <c r="L1109" s="8">
        <v>57</v>
      </c>
      <c r="M1109" s="8">
        <v>3</v>
      </c>
      <c r="N1109" s="10">
        <v>0</v>
      </c>
      <c r="O1109" s="7">
        <v>4.5</v>
      </c>
      <c r="P1109" s="7">
        <v>7.06</v>
      </c>
      <c r="Q1109" s="1">
        <f t="shared" si="51"/>
        <v>2</v>
      </c>
      <c r="R1109" s="1" t="str">
        <f t="shared" si="52"/>
        <v>2011-03</v>
      </c>
      <c r="S1109" s="10">
        <f t="shared" si="53"/>
        <v>7.8947368421052627E-2</v>
      </c>
    </row>
    <row r="1110" spans="1:19" ht="25.05" customHeight="1" x14ac:dyDescent="0.3">
      <c r="A1110" s="3" t="s">
        <v>2168</v>
      </c>
      <c r="B1110" s="2">
        <v>40620</v>
      </c>
      <c r="C1110" s="2">
        <v>40625</v>
      </c>
      <c r="D1110" s="3" t="s">
        <v>2048</v>
      </c>
      <c r="E1110" s="3" t="s">
        <v>18</v>
      </c>
      <c r="F1110" s="3" t="s">
        <v>2169</v>
      </c>
      <c r="G1110" s="3" t="s">
        <v>90</v>
      </c>
      <c r="H1110" s="3" t="s">
        <v>91</v>
      </c>
      <c r="I1110" s="3" t="s">
        <v>21</v>
      </c>
      <c r="J1110" s="3" t="s">
        <v>58</v>
      </c>
      <c r="K1110" s="3" t="s">
        <v>2170</v>
      </c>
      <c r="L1110" s="8">
        <v>102</v>
      </c>
      <c r="M1110" s="8">
        <v>2</v>
      </c>
      <c r="N1110" s="10">
        <v>0</v>
      </c>
      <c r="O1110" s="7">
        <v>40.880000000000003</v>
      </c>
      <c r="P1110" s="7">
        <v>5.78</v>
      </c>
      <c r="Q1110" s="1">
        <f t="shared" si="51"/>
        <v>5</v>
      </c>
      <c r="R1110" s="1" t="str">
        <f t="shared" si="52"/>
        <v>2011-03</v>
      </c>
      <c r="S1110" s="10">
        <f t="shared" si="53"/>
        <v>0.40078431372549023</v>
      </c>
    </row>
    <row r="1111" spans="1:19" ht="25.05" customHeight="1" x14ac:dyDescent="0.3">
      <c r="A1111" s="3" t="s">
        <v>2171</v>
      </c>
      <c r="B1111" s="2">
        <v>40620</v>
      </c>
      <c r="C1111" s="2">
        <v>40627</v>
      </c>
      <c r="D1111" s="3" t="s">
        <v>2172</v>
      </c>
      <c r="E1111" s="3" t="s">
        <v>18</v>
      </c>
      <c r="F1111" s="3" t="s">
        <v>26</v>
      </c>
      <c r="G1111" s="3" t="s">
        <v>27</v>
      </c>
      <c r="H1111" s="3" t="s">
        <v>28</v>
      </c>
      <c r="I1111" s="3" t="s">
        <v>21</v>
      </c>
      <c r="J1111" s="3" t="s">
        <v>29</v>
      </c>
      <c r="K1111" s="3" t="s">
        <v>2173</v>
      </c>
      <c r="L1111" s="8">
        <v>140</v>
      </c>
      <c r="M1111" s="8">
        <v>4</v>
      </c>
      <c r="N1111" s="10">
        <v>0</v>
      </c>
      <c r="O1111" s="7">
        <v>55.8</v>
      </c>
      <c r="P1111" s="7">
        <v>4.6900000000000004</v>
      </c>
      <c r="Q1111" s="1">
        <f t="shared" si="51"/>
        <v>7</v>
      </c>
      <c r="R1111" s="1" t="str">
        <f t="shared" si="52"/>
        <v>2011-03</v>
      </c>
      <c r="S1111" s="10">
        <f t="shared" si="53"/>
        <v>0.39857142857142858</v>
      </c>
    </row>
    <row r="1112" spans="1:19" ht="25.05" customHeight="1" x14ac:dyDescent="0.3">
      <c r="A1112" s="3" t="s">
        <v>2148</v>
      </c>
      <c r="B1112" s="2">
        <v>40620</v>
      </c>
      <c r="C1112" s="2">
        <v>40626</v>
      </c>
      <c r="D1112" s="3" t="s">
        <v>303</v>
      </c>
      <c r="E1112" s="3" t="s">
        <v>38</v>
      </c>
      <c r="F1112" s="3" t="s">
        <v>242</v>
      </c>
      <c r="G1112" s="3" t="s">
        <v>155</v>
      </c>
      <c r="H1112" s="3" t="s">
        <v>243</v>
      </c>
      <c r="I1112" s="3" t="s">
        <v>44</v>
      </c>
      <c r="J1112" s="3" t="s">
        <v>45</v>
      </c>
      <c r="K1112" s="3" t="s">
        <v>2174</v>
      </c>
      <c r="L1112" s="8">
        <v>111</v>
      </c>
      <c r="M1112" s="8">
        <v>2</v>
      </c>
      <c r="N1112" s="10">
        <v>0</v>
      </c>
      <c r="O1112" s="7">
        <v>14.43</v>
      </c>
      <c r="P1112" s="7">
        <v>3.6</v>
      </c>
      <c r="Q1112" s="1">
        <f t="shared" si="51"/>
        <v>6</v>
      </c>
      <c r="R1112" s="1" t="str">
        <f t="shared" si="52"/>
        <v>2011-03</v>
      </c>
      <c r="S1112" s="10">
        <f t="shared" si="53"/>
        <v>0.13</v>
      </c>
    </row>
    <row r="1113" spans="1:19" ht="25.05" customHeight="1" x14ac:dyDescent="0.3">
      <c r="A1113" s="3" t="s">
        <v>2154</v>
      </c>
      <c r="B1113" s="2">
        <v>40620</v>
      </c>
      <c r="C1113" s="2">
        <v>40625</v>
      </c>
      <c r="D1113" s="3" t="s">
        <v>639</v>
      </c>
      <c r="E1113" s="3" t="s">
        <v>18</v>
      </c>
      <c r="F1113" s="3" t="s">
        <v>1396</v>
      </c>
      <c r="G1113" s="3" t="s">
        <v>27</v>
      </c>
      <c r="H1113" s="3" t="s">
        <v>388</v>
      </c>
      <c r="I1113" s="3" t="s">
        <v>21</v>
      </c>
      <c r="J1113" s="3" t="s">
        <v>117</v>
      </c>
      <c r="K1113" s="3" t="s">
        <v>2175</v>
      </c>
      <c r="L1113" s="8">
        <v>49</v>
      </c>
      <c r="M1113" s="8">
        <v>3</v>
      </c>
      <c r="N1113" s="10">
        <v>0</v>
      </c>
      <c r="O1113" s="7">
        <v>6.39</v>
      </c>
      <c r="P1113" s="7">
        <v>3.09</v>
      </c>
      <c r="Q1113" s="1">
        <f t="shared" si="51"/>
        <v>5</v>
      </c>
      <c r="R1113" s="1" t="str">
        <f t="shared" si="52"/>
        <v>2011-03</v>
      </c>
      <c r="S1113" s="10">
        <f t="shared" si="53"/>
        <v>0.1304081632653061</v>
      </c>
    </row>
    <row r="1114" spans="1:19" ht="25.05" customHeight="1" x14ac:dyDescent="0.3">
      <c r="A1114" s="3" t="s">
        <v>2152</v>
      </c>
      <c r="B1114" s="2">
        <v>40620</v>
      </c>
      <c r="C1114" s="2">
        <v>40625</v>
      </c>
      <c r="D1114" s="3" t="s">
        <v>2153</v>
      </c>
      <c r="E1114" s="3" t="s">
        <v>38</v>
      </c>
      <c r="F1114" s="3" t="s">
        <v>736</v>
      </c>
      <c r="G1114" s="3" t="s">
        <v>155</v>
      </c>
      <c r="H1114" s="3" t="s">
        <v>125</v>
      </c>
      <c r="I1114" s="3" t="s">
        <v>44</v>
      </c>
      <c r="J1114" s="3" t="s">
        <v>45</v>
      </c>
      <c r="K1114" s="3" t="s">
        <v>2176</v>
      </c>
      <c r="L1114" s="8">
        <v>31</v>
      </c>
      <c r="M1114" s="8">
        <v>2</v>
      </c>
      <c r="N1114" s="10">
        <v>0.2</v>
      </c>
      <c r="O1114" s="7">
        <v>8.0765999999999991</v>
      </c>
      <c r="P1114" s="7">
        <v>2.37</v>
      </c>
      <c r="Q1114" s="1">
        <f t="shared" si="51"/>
        <v>5</v>
      </c>
      <c r="R1114" s="1" t="str">
        <f t="shared" si="52"/>
        <v>2011-03</v>
      </c>
      <c r="S1114" s="10">
        <f t="shared" si="53"/>
        <v>0.2605354838709677</v>
      </c>
    </row>
    <row r="1115" spans="1:19" ht="25.05" customHeight="1" x14ac:dyDescent="0.3">
      <c r="A1115" s="3" t="s">
        <v>2152</v>
      </c>
      <c r="B1115" s="2">
        <v>40620</v>
      </c>
      <c r="C1115" s="2">
        <v>40625</v>
      </c>
      <c r="D1115" s="3" t="s">
        <v>2153</v>
      </c>
      <c r="E1115" s="3" t="s">
        <v>38</v>
      </c>
      <c r="F1115" s="3" t="s">
        <v>736</v>
      </c>
      <c r="G1115" s="3" t="s">
        <v>155</v>
      </c>
      <c r="H1115" s="3" t="s">
        <v>125</v>
      </c>
      <c r="I1115" s="3" t="s">
        <v>21</v>
      </c>
      <c r="J1115" s="3" t="s">
        <v>119</v>
      </c>
      <c r="K1115" s="3" t="s">
        <v>508</v>
      </c>
      <c r="L1115" s="8">
        <v>19</v>
      </c>
      <c r="M1115" s="8">
        <v>3</v>
      </c>
      <c r="N1115" s="10">
        <v>0.2</v>
      </c>
      <c r="O1115" s="7">
        <v>5.9175000000000004</v>
      </c>
      <c r="P1115" s="7">
        <v>1.8</v>
      </c>
      <c r="Q1115" s="1">
        <f t="shared" si="51"/>
        <v>5</v>
      </c>
      <c r="R1115" s="1" t="str">
        <f t="shared" si="52"/>
        <v>2011-03</v>
      </c>
      <c r="S1115" s="10">
        <f t="shared" si="53"/>
        <v>0.31144736842105264</v>
      </c>
    </row>
    <row r="1116" spans="1:19" ht="25.05" customHeight="1" x14ac:dyDescent="0.3">
      <c r="A1116" s="3" t="s">
        <v>2154</v>
      </c>
      <c r="B1116" s="2">
        <v>40620</v>
      </c>
      <c r="C1116" s="2">
        <v>40625</v>
      </c>
      <c r="D1116" s="3" t="s">
        <v>639</v>
      </c>
      <c r="E1116" s="3" t="s">
        <v>18</v>
      </c>
      <c r="F1116" s="3" t="s">
        <v>1396</v>
      </c>
      <c r="G1116" s="3" t="s">
        <v>27</v>
      </c>
      <c r="H1116" s="3" t="s">
        <v>388</v>
      </c>
      <c r="I1116" s="3" t="s">
        <v>21</v>
      </c>
      <c r="J1116" s="3" t="s">
        <v>105</v>
      </c>
      <c r="K1116" s="3" t="s">
        <v>2177</v>
      </c>
      <c r="L1116" s="8">
        <v>17</v>
      </c>
      <c r="M1116" s="8">
        <v>2</v>
      </c>
      <c r="N1116" s="10">
        <v>0</v>
      </c>
      <c r="O1116" s="7">
        <v>1.38</v>
      </c>
      <c r="P1116" s="7">
        <v>1.36</v>
      </c>
      <c r="Q1116" s="1">
        <f t="shared" si="51"/>
        <v>5</v>
      </c>
      <c r="R1116" s="1" t="str">
        <f t="shared" si="52"/>
        <v>2011-03</v>
      </c>
      <c r="S1116" s="10">
        <f t="shared" si="53"/>
        <v>8.1176470588235294E-2</v>
      </c>
    </row>
    <row r="1117" spans="1:19" ht="25.05" customHeight="1" x14ac:dyDescent="0.3">
      <c r="A1117" s="3" t="s">
        <v>2152</v>
      </c>
      <c r="B1117" s="2">
        <v>40620</v>
      </c>
      <c r="C1117" s="2">
        <v>40625</v>
      </c>
      <c r="D1117" s="3" t="s">
        <v>2153</v>
      </c>
      <c r="E1117" s="3" t="s">
        <v>38</v>
      </c>
      <c r="F1117" s="3" t="s">
        <v>736</v>
      </c>
      <c r="G1117" s="3" t="s">
        <v>155</v>
      </c>
      <c r="H1117" s="3" t="s">
        <v>125</v>
      </c>
      <c r="I1117" s="3" t="s">
        <v>21</v>
      </c>
      <c r="J1117" s="3" t="s">
        <v>42</v>
      </c>
      <c r="K1117" s="3" t="s">
        <v>780</v>
      </c>
      <c r="L1117" s="8">
        <v>21</v>
      </c>
      <c r="M1117" s="8">
        <v>4</v>
      </c>
      <c r="N1117" s="10">
        <v>0.2</v>
      </c>
      <c r="O1117" s="7">
        <v>7.4816000000000003</v>
      </c>
      <c r="P1117" s="7">
        <v>1.33</v>
      </c>
      <c r="Q1117" s="1">
        <f t="shared" si="51"/>
        <v>5</v>
      </c>
      <c r="R1117" s="1" t="str">
        <f t="shared" si="52"/>
        <v>2011-03</v>
      </c>
      <c r="S1117" s="10">
        <f t="shared" si="53"/>
        <v>0.35626666666666668</v>
      </c>
    </row>
    <row r="1118" spans="1:19" ht="25.05" customHeight="1" x14ac:dyDescent="0.3">
      <c r="A1118" s="3" t="s">
        <v>2178</v>
      </c>
      <c r="B1118" s="2">
        <v>40620</v>
      </c>
      <c r="C1118" s="2">
        <v>40625</v>
      </c>
      <c r="D1118" s="3" t="s">
        <v>479</v>
      </c>
      <c r="E1118" s="3" t="s">
        <v>18</v>
      </c>
      <c r="F1118" s="3" t="s">
        <v>2179</v>
      </c>
      <c r="G1118" s="3" t="s">
        <v>20</v>
      </c>
      <c r="H1118" s="3" t="s">
        <v>20</v>
      </c>
      <c r="I1118" s="3" t="s">
        <v>21</v>
      </c>
      <c r="J1118" s="3" t="s">
        <v>22</v>
      </c>
      <c r="K1118" s="3" t="s">
        <v>871</v>
      </c>
      <c r="L1118" s="8">
        <v>14</v>
      </c>
      <c r="M1118" s="8">
        <v>2</v>
      </c>
      <c r="N1118" s="10">
        <v>0.7</v>
      </c>
      <c r="O1118" s="7">
        <v>-27.84</v>
      </c>
      <c r="P1118" s="7">
        <v>0.98</v>
      </c>
      <c r="Q1118" s="1">
        <f t="shared" si="51"/>
        <v>5</v>
      </c>
      <c r="R1118" s="1" t="str">
        <f t="shared" si="52"/>
        <v>2011-03</v>
      </c>
      <c r="S1118" s="10">
        <f t="shared" si="53"/>
        <v>-1.9885714285714287</v>
      </c>
    </row>
    <row r="1119" spans="1:19" ht="25.05" customHeight="1" x14ac:dyDescent="0.3">
      <c r="A1119" s="3" t="s">
        <v>2152</v>
      </c>
      <c r="B1119" s="2">
        <v>40620</v>
      </c>
      <c r="C1119" s="2">
        <v>40625</v>
      </c>
      <c r="D1119" s="3" t="s">
        <v>2153</v>
      </c>
      <c r="E1119" s="3" t="s">
        <v>38</v>
      </c>
      <c r="F1119" s="3" t="s">
        <v>736</v>
      </c>
      <c r="G1119" s="3" t="s">
        <v>155</v>
      </c>
      <c r="H1119" s="3" t="s">
        <v>125</v>
      </c>
      <c r="I1119" s="3" t="s">
        <v>21</v>
      </c>
      <c r="J1119" s="3" t="s">
        <v>110</v>
      </c>
      <c r="K1119" s="3" t="s">
        <v>2180</v>
      </c>
      <c r="L1119" s="8">
        <v>8</v>
      </c>
      <c r="M1119" s="8">
        <v>3</v>
      </c>
      <c r="N1119" s="10">
        <v>0.2</v>
      </c>
      <c r="O1119" s="7">
        <v>1.002</v>
      </c>
      <c r="P1119" s="7">
        <v>0.22</v>
      </c>
      <c r="Q1119" s="1">
        <f t="shared" si="51"/>
        <v>5</v>
      </c>
      <c r="R1119" s="1" t="str">
        <f t="shared" si="52"/>
        <v>2011-03</v>
      </c>
      <c r="S1119" s="10">
        <f t="shared" si="53"/>
        <v>0.12525</v>
      </c>
    </row>
    <row r="1120" spans="1:19" ht="25.05" customHeight="1" x14ac:dyDescent="0.3">
      <c r="A1120" s="3" t="s">
        <v>2181</v>
      </c>
      <c r="B1120" s="2">
        <v>40621</v>
      </c>
      <c r="C1120" s="2">
        <v>40623</v>
      </c>
      <c r="D1120" s="3" t="s">
        <v>2182</v>
      </c>
      <c r="E1120" s="3" t="s">
        <v>57</v>
      </c>
      <c r="F1120" s="3" t="s">
        <v>736</v>
      </c>
      <c r="G1120" s="3" t="s">
        <v>155</v>
      </c>
      <c r="H1120" s="3" t="s">
        <v>125</v>
      </c>
      <c r="I1120" s="3" t="s">
        <v>52</v>
      </c>
      <c r="J1120" s="3" t="s">
        <v>92</v>
      </c>
      <c r="K1120" s="3" t="s">
        <v>2183</v>
      </c>
      <c r="L1120" s="8">
        <v>324</v>
      </c>
      <c r="M1120" s="8">
        <v>3</v>
      </c>
      <c r="N1120" s="10">
        <v>0.2</v>
      </c>
      <c r="O1120" s="7">
        <v>28.347899999999999</v>
      </c>
      <c r="P1120" s="7">
        <v>74.8</v>
      </c>
      <c r="Q1120" s="1">
        <f t="shared" si="51"/>
        <v>2</v>
      </c>
      <c r="R1120" s="1" t="str">
        <f t="shared" si="52"/>
        <v>2011-03</v>
      </c>
      <c r="S1120" s="10">
        <f t="shared" si="53"/>
        <v>8.7493518518518512E-2</v>
      </c>
    </row>
    <row r="1121" spans="1:19" ht="25.05" customHeight="1" x14ac:dyDescent="0.3">
      <c r="A1121" s="3" t="s">
        <v>2181</v>
      </c>
      <c r="B1121" s="2">
        <v>40621</v>
      </c>
      <c r="C1121" s="2">
        <v>40623</v>
      </c>
      <c r="D1121" s="3" t="s">
        <v>2182</v>
      </c>
      <c r="E1121" s="3" t="s">
        <v>57</v>
      </c>
      <c r="F1121" s="3" t="s">
        <v>736</v>
      </c>
      <c r="G1121" s="3" t="s">
        <v>155</v>
      </c>
      <c r="H1121" s="3" t="s">
        <v>125</v>
      </c>
      <c r="I1121" s="3" t="s">
        <v>52</v>
      </c>
      <c r="J1121" s="3" t="s">
        <v>98</v>
      </c>
      <c r="K1121" s="3" t="s">
        <v>2184</v>
      </c>
      <c r="L1121" s="8">
        <v>170</v>
      </c>
      <c r="M1121" s="8">
        <v>2</v>
      </c>
      <c r="N1121" s="10">
        <v>0.2</v>
      </c>
      <c r="O1121" s="7">
        <v>53.2</v>
      </c>
      <c r="P1121" s="7">
        <v>47.37</v>
      </c>
      <c r="Q1121" s="1">
        <f t="shared" si="51"/>
        <v>2</v>
      </c>
      <c r="R1121" s="1" t="str">
        <f t="shared" si="52"/>
        <v>2011-03</v>
      </c>
      <c r="S1121" s="10">
        <f t="shared" si="53"/>
        <v>0.31294117647058828</v>
      </c>
    </row>
    <row r="1122" spans="1:19" ht="25.05" customHeight="1" x14ac:dyDescent="0.3">
      <c r="A1122" s="3" t="s">
        <v>2185</v>
      </c>
      <c r="B1122" s="2">
        <v>40621</v>
      </c>
      <c r="C1122" s="2">
        <v>40625</v>
      </c>
      <c r="D1122" s="3" t="s">
        <v>1777</v>
      </c>
      <c r="E1122" s="3" t="s">
        <v>18</v>
      </c>
      <c r="F1122" s="3" t="s">
        <v>420</v>
      </c>
      <c r="G1122" s="3" t="s">
        <v>40</v>
      </c>
      <c r="H1122" s="3" t="s">
        <v>91</v>
      </c>
      <c r="I1122" s="3" t="s">
        <v>52</v>
      </c>
      <c r="J1122" s="3" t="s">
        <v>63</v>
      </c>
      <c r="K1122" s="3" t="s">
        <v>2186</v>
      </c>
      <c r="L1122" s="8">
        <v>381</v>
      </c>
      <c r="M1122" s="8">
        <v>6</v>
      </c>
      <c r="N1122" s="10">
        <v>0.5</v>
      </c>
      <c r="O1122" s="7">
        <v>-335.16</v>
      </c>
      <c r="P1122" s="7">
        <v>22.16</v>
      </c>
      <c r="Q1122" s="1">
        <f t="shared" si="51"/>
        <v>4</v>
      </c>
      <c r="R1122" s="1" t="str">
        <f t="shared" si="52"/>
        <v>2011-03</v>
      </c>
      <c r="S1122" s="10">
        <f t="shared" si="53"/>
        <v>-0.8796850393700788</v>
      </c>
    </row>
    <row r="1123" spans="1:19" ht="25.05" customHeight="1" x14ac:dyDescent="0.3">
      <c r="A1123" s="3" t="s">
        <v>2181</v>
      </c>
      <c r="B1123" s="2">
        <v>40621</v>
      </c>
      <c r="C1123" s="2">
        <v>40623</v>
      </c>
      <c r="D1123" s="3" t="s">
        <v>2182</v>
      </c>
      <c r="E1123" s="3" t="s">
        <v>57</v>
      </c>
      <c r="F1123" s="3" t="s">
        <v>736</v>
      </c>
      <c r="G1123" s="3" t="s">
        <v>155</v>
      </c>
      <c r="H1123" s="3" t="s">
        <v>125</v>
      </c>
      <c r="I1123" s="3" t="s">
        <v>21</v>
      </c>
      <c r="J1123" s="3" t="s">
        <v>22</v>
      </c>
      <c r="K1123" s="3" t="s">
        <v>2187</v>
      </c>
      <c r="L1123" s="8">
        <v>26</v>
      </c>
      <c r="M1123" s="8">
        <v>3</v>
      </c>
      <c r="N1123" s="10">
        <v>0.2</v>
      </c>
      <c r="O1123" s="7">
        <v>1.962</v>
      </c>
      <c r="P1123" s="7">
        <v>3.94</v>
      </c>
      <c r="Q1123" s="1">
        <f t="shared" si="51"/>
        <v>2</v>
      </c>
      <c r="R1123" s="1" t="str">
        <f t="shared" si="52"/>
        <v>2011-03</v>
      </c>
      <c r="S1123" s="10">
        <f t="shared" si="53"/>
        <v>7.5461538461538455E-2</v>
      </c>
    </row>
    <row r="1124" spans="1:19" ht="25.05" customHeight="1" x14ac:dyDescent="0.3">
      <c r="A1124" s="3" t="s">
        <v>2181</v>
      </c>
      <c r="B1124" s="2">
        <v>40621</v>
      </c>
      <c r="C1124" s="2">
        <v>40623</v>
      </c>
      <c r="D1124" s="3" t="s">
        <v>2182</v>
      </c>
      <c r="E1124" s="3" t="s">
        <v>57</v>
      </c>
      <c r="F1124" s="3" t="s">
        <v>736</v>
      </c>
      <c r="G1124" s="3" t="s">
        <v>155</v>
      </c>
      <c r="H1124" s="3" t="s">
        <v>125</v>
      </c>
      <c r="I1124" s="3" t="s">
        <v>44</v>
      </c>
      <c r="J1124" s="3" t="s">
        <v>45</v>
      </c>
      <c r="K1124" s="3" t="s">
        <v>2188</v>
      </c>
      <c r="L1124" s="8">
        <v>20</v>
      </c>
      <c r="M1124" s="8">
        <v>3</v>
      </c>
      <c r="N1124" s="10">
        <v>0.2</v>
      </c>
      <c r="O1124" s="7">
        <v>5.5044000000000004</v>
      </c>
      <c r="P1124" s="7">
        <v>3.13</v>
      </c>
      <c r="Q1124" s="1">
        <f t="shared" si="51"/>
        <v>2</v>
      </c>
      <c r="R1124" s="1" t="str">
        <f t="shared" si="52"/>
        <v>2011-03</v>
      </c>
      <c r="S1124" s="10">
        <f t="shared" si="53"/>
        <v>0.27522000000000002</v>
      </c>
    </row>
    <row r="1125" spans="1:19" ht="25.05" customHeight="1" x14ac:dyDescent="0.3">
      <c r="A1125" s="3" t="s">
        <v>2181</v>
      </c>
      <c r="B1125" s="2">
        <v>40621</v>
      </c>
      <c r="C1125" s="2">
        <v>40623</v>
      </c>
      <c r="D1125" s="3" t="s">
        <v>2182</v>
      </c>
      <c r="E1125" s="3" t="s">
        <v>57</v>
      </c>
      <c r="F1125" s="3" t="s">
        <v>736</v>
      </c>
      <c r="G1125" s="3" t="s">
        <v>155</v>
      </c>
      <c r="H1125" s="3" t="s">
        <v>125</v>
      </c>
      <c r="I1125" s="3" t="s">
        <v>21</v>
      </c>
      <c r="J1125" s="3" t="s">
        <v>105</v>
      </c>
      <c r="K1125" s="3" t="s">
        <v>2189</v>
      </c>
      <c r="L1125" s="8">
        <v>12</v>
      </c>
      <c r="M1125" s="8">
        <v>4</v>
      </c>
      <c r="N1125" s="10">
        <v>0.2</v>
      </c>
      <c r="O1125" s="7">
        <v>3.9851999999999999</v>
      </c>
      <c r="P1125" s="7">
        <v>2.2999999999999998</v>
      </c>
      <c r="Q1125" s="1">
        <f t="shared" si="51"/>
        <v>2</v>
      </c>
      <c r="R1125" s="1" t="str">
        <f t="shared" si="52"/>
        <v>2011-03</v>
      </c>
      <c r="S1125" s="10">
        <f t="shared" si="53"/>
        <v>0.33210000000000001</v>
      </c>
    </row>
    <row r="1126" spans="1:19" ht="25.05" customHeight="1" x14ac:dyDescent="0.3">
      <c r="A1126" s="3" t="s">
        <v>2181</v>
      </c>
      <c r="B1126" s="2">
        <v>40621</v>
      </c>
      <c r="C1126" s="2">
        <v>40623</v>
      </c>
      <c r="D1126" s="3" t="s">
        <v>2182</v>
      </c>
      <c r="E1126" s="3" t="s">
        <v>57</v>
      </c>
      <c r="F1126" s="3" t="s">
        <v>736</v>
      </c>
      <c r="G1126" s="3" t="s">
        <v>155</v>
      </c>
      <c r="H1126" s="3" t="s">
        <v>125</v>
      </c>
      <c r="I1126" s="3" t="s">
        <v>44</v>
      </c>
      <c r="J1126" s="3" t="s">
        <v>45</v>
      </c>
      <c r="K1126" s="3" t="s">
        <v>2012</v>
      </c>
      <c r="L1126" s="8">
        <v>5</v>
      </c>
      <c r="M1126" s="8">
        <v>3</v>
      </c>
      <c r="N1126" s="10">
        <v>0.2</v>
      </c>
      <c r="O1126" s="7">
        <v>1.3728</v>
      </c>
      <c r="P1126" s="7">
        <v>1.1100000000000001</v>
      </c>
      <c r="Q1126" s="1">
        <f t="shared" si="51"/>
        <v>2</v>
      </c>
      <c r="R1126" s="1" t="str">
        <f t="shared" si="52"/>
        <v>2011-03</v>
      </c>
      <c r="S1126" s="10">
        <f t="shared" si="53"/>
        <v>0.27456000000000003</v>
      </c>
    </row>
    <row r="1127" spans="1:19" ht="25.05" customHeight="1" x14ac:dyDescent="0.3">
      <c r="A1127" s="3" t="s">
        <v>2181</v>
      </c>
      <c r="B1127" s="2">
        <v>40621</v>
      </c>
      <c r="C1127" s="2">
        <v>40623</v>
      </c>
      <c r="D1127" s="3" t="s">
        <v>2182</v>
      </c>
      <c r="E1127" s="3" t="s">
        <v>57</v>
      </c>
      <c r="F1127" s="3" t="s">
        <v>736</v>
      </c>
      <c r="G1127" s="3" t="s">
        <v>155</v>
      </c>
      <c r="H1127" s="3" t="s">
        <v>125</v>
      </c>
      <c r="I1127" s="3" t="s">
        <v>21</v>
      </c>
      <c r="J1127" s="3" t="s">
        <v>167</v>
      </c>
      <c r="K1127" s="3" t="s">
        <v>1168</v>
      </c>
      <c r="L1127" s="8">
        <v>34</v>
      </c>
      <c r="M1127" s="8">
        <v>5</v>
      </c>
      <c r="N1127" s="10">
        <v>0.7</v>
      </c>
      <c r="O1127" s="7">
        <v>-25.736999999999998</v>
      </c>
      <c r="P1127" s="7">
        <v>0.94</v>
      </c>
      <c r="Q1127" s="1">
        <f t="shared" si="51"/>
        <v>2</v>
      </c>
      <c r="R1127" s="1" t="str">
        <f t="shared" si="52"/>
        <v>2011-03</v>
      </c>
      <c r="S1127" s="10">
        <f t="shared" si="53"/>
        <v>-0.75697058823529406</v>
      </c>
    </row>
    <row r="1128" spans="1:19" ht="25.05" customHeight="1" x14ac:dyDescent="0.3">
      <c r="A1128" s="3" t="s">
        <v>2190</v>
      </c>
      <c r="B1128" s="2">
        <v>40623</v>
      </c>
      <c r="C1128" s="2">
        <v>40627</v>
      </c>
      <c r="D1128" s="3" t="s">
        <v>2191</v>
      </c>
      <c r="E1128" s="3" t="s">
        <v>57</v>
      </c>
      <c r="F1128" s="3" t="s">
        <v>406</v>
      </c>
      <c r="G1128" s="3" t="s">
        <v>155</v>
      </c>
      <c r="H1128" s="3" t="s">
        <v>125</v>
      </c>
      <c r="I1128" s="3" t="s">
        <v>52</v>
      </c>
      <c r="J1128" s="3" t="s">
        <v>92</v>
      </c>
      <c r="K1128" s="3" t="s">
        <v>2192</v>
      </c>
      <c r="L1128" s="8">
        <v>3500</v>
      </c>
      <c r="M1128" s="8">
        <v>7</v>
      </c>
      <c r="N1128" s="10">
        <v>0</v>
      </c>
      <c r="O1128" s="7">
        <v>909.98180000000002</v>
      </c>
      <c r="P1128" s="7">
        <v>305.29000000000002</v>
      </c>
      <c r="Q1128" s="1">
        <f t="shared" si="51"/>
        <v>4</v>
      </c>
      <c r="R1128" s="1" t="str">
        <f t="shared" si="52"/>
        <v>2011-03</v>
      </c>
      <c r="S1128" s="10">
        <f t="shared" si="53"/>
        <v>0.25999480000000003</v>
      </c>
    </row>
    <row r="1129" spans="1:19" ht="25.05" customHeight="1" x14ac:dyDescent="0.3">
      <c r="A1129" s="3" t="s">
        <v>2193</v>
      </c>
      <c r="B1129" s="2">
        <v>40623</v>
      </c>
      <c r="C1129" s="2">
        <v>40627</v>
      </c>
      <c r="D1129" s="3" t="s">
        <v>2194</v>
      </c>
      <c r="E1129" s="3" t="s">
        <v>57</v>
      </c>
      <c r="F1129" s="3" t="s">
        <v>197</v>
      </c>
      <c r="G1129" s="3" t="s">
        <v>27</v>
      </c>
      <c r="H1129" s="3" t="s">
        <v>73</v>
      </c>
      <c r="I1129" s="3" t="s">
        <v>21</v>
      </c>
      <c r="J1129" s="3" t="s">
        <v>58</v>
      </c>
      <c r="K1129" s="3" t="s">
        <v>2195</v>
      </c>
      <c r="L1129" s="8">
        <v>2314</v>
      </c>
      <c r="M1129" s="8">
        <v>9</v>
      </c>
      <c r="N1129" s="10">
        <v>0.17</v>
      </c>
      <c r="O1129" s="7">
        <v>836.12249999999995</v>
      </c>
      <c r="P1129" s="7">
        <v>135.5</v>
      </c>
      <c r="Q1129" s="1">
        <f t="shared" si="51"/>
        <v>4</v>
      </c>
      <c r="R1129" s="1" t="str">
        <f t="shared" si="52"/>
        <v>2011-03</v>
      </c>
      <c r="S1129" s="10">
        <f t="shared" si="53"/>
        <v>0.36133210890233358</v>
      </c>
    </row>
    <row r="1130" spans="1:19" ht="25.05" customHeight="1" x14ac:dyDescent="0.3">
      <c r="A1130" s="3" t="s">
        <v>2196</v>
      </c>
      <c r="B1130" s="2">
        <v>40623</v>
      </c>
      <c r="C1130" s="2">
        <v>40627</v>
      </c>
      <c r="D1130" s="3" t="s">
        <v>980</v>
      </c>
      <c r="E1130" s="3" t="s">
        <v>18</v>
      </c>
      <c r="F1130" s="3" t="s">
        <v>2197</v>
      </c>
      <c r="G1130" s="3" t="s">
        <v>27</v>
      </c>
      <c r="H1130" s="3" t="s">
        <v>388</v>
      </c>
      <c r="I1130" s="3" t="s">
        <v>52</v>
      </c>
      <c r="J1130" s="3" t="s">
        <v>63</v>
      </c>
      <c r="K1130" s="3" t="s">
        <v>2198</v>
      </c>
      <c r="L1130" s="8">
        <v>781</v>
      </c>
      <c r="M1130" s="8">
        <v>6</v>
      </c>
      <c r="N1130" s="10">
        <v>0</v>
      </c>
      <c r="O1130" s="7">
        <v>54.54</v>
      </c>
      <c r="P1130" s="7">
        <v>87.05</v>
      </c>
      <c r="Q1130" s="1">
        <f t="shared" si="51"/>
        <v>4</v>
      </c>
      <c r="R1130" s="1" t="str">
        <f t="shared" si="52"/>
        <v>2011-03</v>
      </c>
      <c r="S1130" s="10">
        <f t="shared" si="53"/>
        <v>6.983354673495519E-2</v>
      </c>
    </row>
    <row r="1131" spans="1:19" ht="25.05" customHeight="1" x14ac:dyDescent="0.3">
      <c r="A1131" s="3" t="s">
        <v>2199</v>
      </c>
      <c r="B1131" s="2">
        <v>40623</v>
      </c>
      <c r="C1131" s="2">
        <v>40625</v>
      </c>
      <c r="D1131" s="3" t="s">
        <v>2200</v>
      </c>
      <c r="E1131" s="3" t="s">
        <v>57</v>
      </c>
      <c r="F1131" s="3" t="s">
        <v>2201</v>
      </c>
      <c r="G1131" s="3" t="s">
        <v>90</v>
      </c>
      <c r="H1131" s="3" t="s">
        <v>125</v>
      </c>
      <c r="I1131" s="3" t="s">
        <v>44</v>
      </c>
      <c r="J1131" s="3" t="s">
        <v>68</v>
      </c>
      <c r="K1131" s="3" t="s">
        <v>961</v>
      </c>
      <c r="L1131" s="8">
        <v>270</v>
      </c>
      <c r="M1131" s="8">
        <v>5</v>
      </c>
      <c r="N1131" s="10">
        <v>0.4</v>
      </c>
      <c r="O1131" s="7">
        <v>8.92</v>
      </c>
      <c r="P1131" s="7">
        <v>69.430000000000007</v>
      </c>
      <c r="Q1131" s="1">
        <f t="shared" si="51"/>
        <v>2</v>
      </c>
      <c r="R1131" s="1" t="str">
        <f t="shared" si="52"/>
        <v>2011-03</v>
      </c>
      <c r="S1131" s="10">
        <f t="shared" si="53"/>
        <v>3.3037037037037038E-2</v>
      </c>
    </row>
    <row r="1132" spans="1:19" ht="25.05" customHeight="1" x14ac:dyDescent="0.3">
      <c r="A1132" s="3" t="s">
        <v>2202</v>
      </c>
      <c r="B1132" s="2">
        <v>40623</v>
      </c>
      <c r="C1132" s="2">
        <v>40625</v>
      </c>
      <c r="D1132" s="3" t="s">
        <v>1834</v>
      </c>
      <c r="E1132" s="3" t="s">
        <v>18</v>
      </c>
      <c r="F1132" s="3" t="s">
        <v>2203</v>
      </c>
      <c r="G1132" s="3" t="s">
        <v>40</v>
      </c>
      <c r="H1132" s="3" t="s">
        <v>125</v>
      </c>
      <c r="I1132" s="3" t="s">
        <v>44</v>
      </c>
      <c r="J1132" s="3" t="s">
        <v>80</v>
      </c>
      <c r="K1132" s="3" t="s">
        <v>2204</v>
      </c>
      <c r="L1132" s="8">
        <v>288</v>
      </c>
      <c r="M1132" s="8">
        <v>2</v>
      </c>
      <c r="N1132" s="10">
        <v>0</v>
      </c>
      <c r="O1132" s="7">
        <v>20.100000000000001</v>
      </c>
      <c r="P1132" s="7">
        <v>69.39</v>
      </c>
      <c r="Q1132" s="1">
        <f t="shared" si="51"/>
        <v>2</v>
      </c>
      <c r="R1132" s="1" t="str">
        <f t="shared" si="52"/>
        <v>2011-03</v>
      </c>
      <c r="S1132" s="10">
        <f t="shared" si="53"/>
        <v>6.9791666666666669E-2</v>
      </c>
    </row>
    <row r="1133" spans="1:19" ht="25.05" customHeight="1" x14ac:dyDescent="0.3">
      <c r="A1133" s="3" t="s">
        <v>2205</v>
      </c>
      <c r="B1133" s="2">
        <v>40623</v>
      </c>
      <c r="C1133" s="2">
        <v>40624</v>
      </c>
      <c r="D1133" s="3" t="s">
        <v>2206</v>
      </c>
      <c r="E1133" s="3" t="s">
        <v>18</v>
      </c>
      <c r="F1133" s="3" t="s">
        <v>2124</v>
      </c>
      <c r="G1133" s="3" t="s">
        <v>90</v>
      </c>
      <c r="H1133" s="3" t="s">
        <v>41</v>
      </c>
      <c r="I1133" s="3" t="s">
        <v>52</v>
      </c>
      <c r="J1133" s="3" t="s">
        <v>63</v>
      </c>
      <c r="K1133" s="3" t="s">
        <v>2207</v>
      </c>
      <c r="L1133" s="8">
        <v>256</v>
      </c>
      <c r="M1133" s="8">
        <v>3</v>
      </c>
      <c r="N1133" s="10">
        <v>2E-3</v>
      </c>
      <c r="O1133" s="7">
        <v>86.726640000000003</v>
      </c>
      <c r="P1133" s="7">
        <v>61.39</v>
      </c>
      <c r="Q1133" s="1">
        <f t="shared" si="51"/>
        <v>1</v>
      </c>
      <c r="R1133" s="1" t="str">
        <f t="shared" si="52"/>
        <v>2011-03</v>
      </c>
      <c r="S1133" s="10">
        <f t="shared" si="53"/>
        <v>0.33877593750000001</v>
      </c>
    </row>
    <row r="1134" spans="1:19" ht="25.05" customHeight="1" x14ac:dyDescent="0.3">
      <c r="A1134" s="3" t="s">
        <v>2208</v>
      </c>
      <c r="B1134" s="2">
        <v>40623</v>
      </c>
      <c r="C1134" s="2">
        <v>40629</v>
      </c>
      <c r="D1134" s="3" t="s">
        <v>1071</v>
      </c>
      <c r="E1134" s="3" t="s">
        <v>57</v>
      </c>
      <c r="F1134" s="3" t="s">
        <v>2209</v>
      </c>
      <c r="G1134" s="3" t="s">
        <v>40</v>
      </c>
      <c r="H1134" s="3" t="s">
        <v>91</v>
      </c>
      <c r="I1134" s="3" t="s">
        <v>52</v>
      </c>
      <c r="J1134" s="3" t="s">
        <v>53</v>
      </c>
      <c r="K1134" s="3" t="s">
        <v>1775</v>
      </c>
      <c r="L1134" s="8">
        <v>747</v>
      </c>
      <c r="M1134" s="8">
        <v>5</v>
      </c>
      <c r="N1134" s="10">
        <v>0.5</v>
      </c>
      <c r="O1134" s="7">
        <v>-89.7</v>
      </c>
      <c r="P1134" s="7">
        <v>50.03</v>
      </c>
      <c r="Q1134" s="1">
        <f t="shared" si="51"/>
        <v>6</v>
      </c>
      <c r="R1134" s="1" t="str">
        <f t="shared" si="52"/>
        <v>2011-03</v>
      </c>
      <c r="S1134" s="10">
        <f t="shared" si="53"/>
        <v>-0.12008032128514057</v>
      </c>
    </row>
    <row r="1135" spans="1:19" ht="25.05" customHeight="1" x14ac:dyDescent="0.3">
      <c r="A1135" s="3" t="s">
        <v>2210</v>
      </c>
      <c r="B1135" s="2">
        <v>40623</v>
      </c>
      <c r="C1135" s="2">
        <v>40626</v>
      </c>
      <c r="D1135" s="3" t="s">
        <v>1473</v>
      </c>
      <c r="E1135" s="3" t="s">
        <v>18</v>
      </c>
      <c r="F1135" s="3" t="s">
        <v>594</v>
      </c>
      <c r="G1135" s="3" t="s">
        <v>40</v>
      </c>
      <c r="H1135" s="3" t="s">
        <v>125</v>
      </c>
      <c r="I1135" s="3" t="s">
        <v>52</v>
      </c>
      <c r="J1135" s="3" t="s">
        <v>92</v>
      </c>
      <c r="K1135" s="3" t="s">
        <v>1495</v>
      </c>
      <c r="L1135" s="8">
        <v>82</v>
      </c>
      <c r="M1135" s="8">
        <v>2</v>
      </c>
      <c r="N1135" s="10">
        <v>0.4</v>
      </c>
      <c r="O1135" s="7">
        <v>13.596</v>
      </c>
      <c r="P1135" s="7">
        <v>31.94</v>
      </c>
      <c r="Q1135" s="1">
        <f t="shared" si="51"/>
        <v>3</v>
      </c>
      <c r="R1135" s="1" t="str">
        <f t="shared" si="52"/>
        <v>2011-03</v>
      </c>
      <c r="S1135" s="10">
        <f t="shared" si="53"/>
        <v>0.1658048780487805</v>
      </c>
    </row>
    <row r="1136" spans="1:19" ht="25.05" customHeight="1" x14ac:dyDescent="0.3">
      <c r="A1136" s="3" t="s">
        <v>2210</v>
      </c>
      <c r="B1136" s="2">
        <v>40623</v>
      </c>
      <c r="C1136" s="2">
        <v>40626</v>
      </c>
      <c r="D1136" s="3" t="s">
        <v>1473</v>
      </c>
      <c r="E1136" s="3" t="s">
        <v>18</v>
      </c>
      <c r="F1136" s="3" t="s">
        <v>594</v>
      </c>
      <c r="G1136" s="3" t="s">
        <v>40</v>
      </c>
      <c r="H1136" s="3" t="s">
        <v>125</v>
      </c>
      <c r="I1136" s="3" t="s">
        <v>21</v>
      </c>
      <c r="J1136" s="3" t="s">
        <v>29</v>
      </c>
      <c r="K1136" s="3" t="s">
        <v>2211</v>
      </c>
      <c r="L1136" s="8">
        <v>105</v>
      </c>
      <c r="M1136" s="8">
        <v>3</v>
      </c>
      <c r="N1136" s="10">
        <v>0</v>
      </c>
      <c r="O1136" s="7">
        <v>41.85</v>
      </c>
      <c r="P1136" s="7">
        <v>28.11</v>
      </c>
      <c r="Q1136" s="1">
        <f t="shared" si="51"/>
        <v>3</v>
      </c>
      <c r="R1136" s="1" t="str">
        <f t="shared" si="52"/>
        <v>2011-03</v>
      </c>
      <c r="S1136" s="10">
        <f t="shared" si="53"/>
        <v>0.39857142857142858</v>
      </c>
    </row>
    <row r="1137" spans="1:19" ht="25.05" customHeight="1" x14ac:dyDescent="0.3">
      <c r="A1137" s="3" t="s">
        <v>2212</v>
      </c>
      <c r="B1137" s="2">
        <v>40623</v>
      </c>
      <c r="C1137" s="2">
        <v>40628</v>
      </c>
      <c r="D1137" s="3" t="s">
        <v>2213</v>
      </c>
      <c r="E1137" s="3" t="s">
        <v>18</v>
      </c>
      <c r="F1137" s="3" t="s">
        <v>978</v>
      </c>
      <c r="G1137" s="3" t="s">
        <v>27</v>
      </c>
      <c r="H1137" s="3" t="s">
        <v>28</v>
      </c>
      <c r="I1137" s="3" t="s">
        <v>44</v>
      </c>
      <c r="J1137" s="3" t="s">
        <v>68</v>
      </c>
      <c r="K1137" s="3" t="s">
        <v>2214</v>
      </c>
      <c r="L1137" s="8">
        <v>188</v>
      </c>
      <c r="M1137" s="8">
        <v>3</v>
      </c>
      <c r="N1137" s="10">
        <v>0.1</v>
      </c>
      <c r="O1137" s="7">
        <v>2.0790000000000002</v>
      </c>
      <c r="P1137" s="7">
        <v>25.13</v>
      </c>
      <c r="Q1137" s="1">
        <f t="shared" si="51"/>
        <v>5</v>
      </c>
      <c r="R1137" s="1" t="str">
        <f t="shared" si="52"/>
        <v>2011-03</v>
      </c>
      <c r="S1137" s="10">
        <f t="shared" si="53"/>
        <v>1.1058510638297873E-2</v>
      </c>
    </row>
    <row r="1138" spans="1:19" ht="25.05" customHeight="1" x14ac:dyDescent="0.3">
      <c r="A1138" s="3" t="s">
        <v>2215</v>
      </c>
      <c r="B1138" s="2">
        <v>40623</v>
      </c>
      <c r="C1138" s="2">
        <v>40627</v>
      </c>
      <c r="D1138" s="3" t="s">
        <v>2216</v>
      </c>
      <c r="E1138" s="3" t="s">
        <v>18</v>
      </c>
      <c r="F1138" s="3" t="s">
        <v>688</v>
      </c>
      <c r="G1138" s="3" t="s">
        <v>155</v>
      </c>
      <c r="H1138" s="3" t="s">
        <v>125</v>
      </c>
      <c r="I1138" s="3" t="s">
        <v>44</v>
      </c>
      <c r="J1138" s="3" t="s">
        <v>68</v>
      </c>
      <c r="K1138" s="3" t="s">
        <v>481</v>
      </c>
      <c r="L1138" s="8">
        <v>218</v>
      </c>
      <c r="M1138" s="8">
        <v>3</v>
      </c>
      <c r="N1138" s="10">
        <v>0.2</v>
      </c>
      <c r="O1138" s="7">
        <v>-10.918799999999999</v>
      </c>
      <c r="P1138" s="7">
        <v>17.47</v>
      </c>
      <c r="Q1138" s="1">
        <f t="shared" si="51"/>
        <v>4</v>
      </c>
      <c r="R1138" s="1" t="str">
        <f t="shared" si="52"/>
        <v>2011-03</v>
      </c>
      <c r="S1138" s="10">
        <f t="shared" si="53"/>
        <v>-5.008623853211009E-2</v>
      </c>
    </row>
    <row r="1139" spans="1:19" ht="25.05" customHeight="1" x14ac:dyDescent="0.3">
      <c r="A1139" s="3" t="s">
        <v>2217</v>
      </c>
      <c r="B1139" s="2">
        <v>40623</v>
      </c>
      <c r="C1139" s="2">
        <v>40624</v>
      </c>
      <c r="D1139" s="3" t="s">
        <v>2218</v>
      </c>
      <c r="E1139" s="3" t="s">
        <v>38</v>
      </c>
      <c r="F1139" s="3" t="s">
        <v>146</v>
      </c>
      <c r="G1139" s="3" t="s">
        <v>90</v>
      </c>
      <c r="H1139" s="3" t="s">
        <v>134</v>
      </c>
      <c r="I1139" s="3" t="s">
        <v>21</v>
      </c>
      <c r="J1139" s="3" t="s">
        <v>119</v>
      </c>
      <c r="K1139" s="3" t="s">
        <v>1965</v>
      </c>
      <c r="L1139" s="8">
        <v>56</v>
      </c>
      <c r="M1139" s="8">
        <v>6</v>
      </c>
      <c r="N1139" s="10">
        <v>0</v>
      </c>
      <c r="O1139" s="7">
        <v>24.12</v>
      </c>
      <c r="P1139" s="7">
        <v>16.100000000000001</v>
      </c>
      <c r="Q1139" s="1">
        <f t="shared" si="51"/>
        <v>1</v>
      </c>
      <c r="R1139" s="1" t="str">
        <f t="shared" si="52"/>
        <v>2011-03</v>
      </c>
      <c r="S1139" s="10">
        <f t="shared" si="53"/>
        <v>0.43071428571428572</v>
      </c>
    </row>
    <row r="1140" spans="1:19" ht="25.05" customHeight="1" x14ac:dyDescent="0.3">
      <c r="A1140" s="3" t="s">
        <v>2219</v>
      </c>
      <c r="B1140" s="2">
        <v>40623</v>
      </c>
      <c r="C1140" s="2">
        <v>40625</v>
      </c>
      <c r="D1140" s="3" t="s">
        <v>2220</v>
      </c>
      <c r="E1140" s="3" t="s">
        <v>18</v>
      </c>
      <c r="F1140" s="3" t="s">
        <v>2221</v>
      </c>
      <c r="G1140" s="3" t="s">
        <v>20</v>
      </c>
      <c r="H1140" s="3" t="s">
        <v>20</v>
      </c>
      <c r="I1140" s="3" t="s">
        <v>21</v>
      </c>
      <c r="J1140" s="3" t="s">
        <v>167</v>
      </c>
      <c r="K1140" s="3" t="s">
        <v>2222</v>
      </c>
      <c r="L1140" s="8">
        <v>56</v>
      </c>
      <c r="M1140" s="8">
        <v>2</v>
      </c>
      <c r="N1140" s="10">
        <v>0</v>
      </c>
      <c r="O1140" s="7">
        <v>0</v>
      </c>
      <c r="P1140" s="7">
        <v>15.89</v>
      </c>
      <c r="Q1140" s="1">
        <f t="shared" si="51"/>
        <v>2</v>
      </c>
      <c r="R1140" s="1" t="str">
        <f t="shared" si="52"/>
        <v>2011-03</v>
      </c>
      <c r="S1140" s="10">
        <f t="shared" si="53"/>
        <v>0</v>
      </c>
    </row>
    <row r="1141" spans="1:19" ht="25.05" customHeight="1" x14ac:dyDescent="0.3">
      <c r="A1141" s="3" t="s">
        <v>2215</v>
      </c>
      <c r="B1141" s="2">
        <v>40623</v>
      </c>
      <c r="C1141" s="2">
        <v>40627</v>
      </c>
      <c r="D1141" s="3" t="s">
        <v>2216</v>
      </c>
      <c r="E1141" s="3" t="s">
        <v>18</v>
      </c>
      <c r="F1141" s="3" t="s">
        <v>688</v>
      </c>
      <c r="G1141" s="3" t="s">
        <v>155</v>
      </c>
      <c r="H1141" s="3" t="s">
        <v>125</v>
      </c>
      <c r="I1141" s="3" t="s">
        <v>21</v>
      </c>
      <c r="J1141" s="3" t="s">
        <v>105</v>
      </c>
      <c r="K1141" s="3" t="s">
        <v>2223</v>
      </c>
      <c r="L1141" s="8">
        <v>59</v>
      </c>
      <c r="M1141" s="8">
        <v>5</v>
      </c>
      <c r="N1141" s="10">
        <v>0.2</v>
      </c>
      <c r="O1141" s="7">
        <v>22.2</v>
      </c>
      <c r="P1141" s="7">
        <v>12.7</v>
      </c>
      <c r="Q1141" s="1">
        <f t="shared" si="51"/>
        <v>4</v>
      </c>
      <c r="R1141" s="1" t="str">
        <f t="shared" si="52"/>
        <v>2011-03</v>
      </c>
      <c r="S1141" s="10">
        <f t="shared" si="53"/>
        <v>0.37627118644067797</v>
      </c>
    </row>
    <row r="1142" spans="1:19" ht="25.05" customHeight="1" x14ac:dyDescent="0.3">
      <c r="A1142" s="3" t="s">
        <v>2196</v>
      </c>
      <c r="B1142" s="2">
        <v>40623</v>
      </c>
      <c r="C1142" s="2">
        <v>40627</v>
      </c>
      <c r="D1142" s="3" t="s">
        <v>980</v>
      </c>
      <c r="E1142" s="3" t="s">
        <v>18</v>
      </c>
      <c r="F1142" s="3" t="s">
        <v>2197</v>
      </c>
      <c r="G1142" s="3" t="s">
        <v>27</v>
      </c>
      <c r="H1142" s="3" t="s">
        <v>388</v>
      </c>
      <c r="I1142" s="3" t="s">
        <v>21</v>
      </c>
      <c r="J1142" s="3" t="s">
        <v>29</v>
      </c>
      <c r="K1142" s="3" t="s">
        <v>2224</v>
      </c>
      <c r="L1142" s="8">
        <v>97</v>
      </c>
      <c r="M1142" s="8">
        <v>2</v>
      </c>
      <c r="N1142" s="10">
        <v>0</v>
      </c>
      <c r="O1142" s="7">
        <v>44.46</v>
      </c>
      <c r="P1142" s="7">
        <v>12</v>
      </c>
      <c r="Q1142" s="1">
        <f t="shared" si="51"/>
        <v>4</v>
      </c>
      <c r="R1142" s="1" t="str">
        <f t="shared" si="52"/>
        <v>2011-03</v>
      </c>
      <c r="S1142" s="10">
        <f t="shared" si="53"/>
        <v>0.45835051546391753</v>
      </c>
    </row>
    <row r="1143" spans="1:19" ht="25.05" customHeight="1" x14ac:dyDescent="0.3">
      <c r="A1143" s="3" t="s">
        <v>2196</v>
      </c>
      <c r="B1143" s="2">
        <v>40623</v>
      </c>
      <c r="C1143" s="2">
        <v>40627</v>
      </c>
      <c r="D1143" s="3" t="s">
        <v>980</v>
      </c>
      <c r="E1143" s="3" t="s">
        <v>18</v>
      </c>
      <c r="F1143" s="3" t="s">
        <v>2197</v>
      </c>
      <c r="G1143" s="3" t="s">
        <v>27</v>
      </c>
      <c r="H1143" s="3" t="s">
        <v>388</v>
      </c>
      <c r="I1143" s="3" t="s">
        <v>21</v>
      </c>
      <c r="J1143" s="3" t="s">
        <v>117</v>
      </c>
      <c r="K1143" s="3" t="s">
        <v>2225</v>
      </c>
      <c r="L1143" s="8">
        <v>93</v>
      </c>
      <c r="M1143" s="8">
        <v>2</v>
      </c>
      <c r="N1143" s="10">
        <v>0</v>
      </c>
      <c r="O1143" s="7">
        <v>29.82</v>
      </c>
      <c r="P1143" s="7">
        <v>11.52</v>
      </c>
      <c r="Q1143" s="1">
        <f t="shared" si="51"/>
        <v>4</v>
      </c>
      <c r="R1143" s="1" t="str">
        <f t="shared" si="52"/>
        <v>2011-03</v>
      </c>
      <c r="S1143" s="10">
        <f t="shared" si="53"/>
        <v>0.32064516129032261</v>
      </c>
    </row>
    <row r="1144" spans="1:19" ht="25.05" customHeight="1" x14ac:dyDescent="0.3">
      <c r="A1144" s="3" t="s">
        <v>2226</v>
      </c>
      <c r="B1144" s="2">
        <v>40623</v>
      </c>
      <c r="C1144" s="2">
        <v>40628</v>
      </c>
      <c r="D1144" s="3" t="s">
        <v>2051</v>
      </c>
      <c r="E1144" s="3" t="s">
        <v>18</v>
      </c>
      <c r="F1144" s="3" t="s">
        <v>2227</v>
      </c>
      <c r="G1144" s="3" t="s">
        <v>34</v>
      </c>
      <c r="H1144" s="3" t="s">
        <v>34</v>
      </c>
      <c r="I1144" s="3" t="s">
        <v>52</v>
      </c>
      <c r="J1144" s="3" t="s">
        <v>53</v>
      </c>
      <c r="K1144" s="3" t="s">
        <v>902</v>
      </c>
      <c r="L1144" s="8">
        <v>105</v>
      </c>
      <c r="M1144" s="8">
        <v>2</v>
      </c>
      <c r="N1144" s="10">
        <v>0</v>
      </c>
      <c r="O1144" s="7">
        <v>7.32</v>
      </c>
      <c r="P1144" s="7">
        <v>11.48</v>
      </c>
      <c r="Q1144" s="1">
        <f t="shared" si="51"/>
        <v>5</v>
      </c>
      <c r="R1144" s="1" t="str">
        <f t="shared" si="52"/>
        <v>2011-03</v>
      </c>
      <c r="S1144" s="10">
        <f t="shared" si="53"/>
        <v>6.9714285714285715E-2</v>
      </c>
    </row>
    <row r="1145" spans="1:19" ht="25.05" customHeight="1" x14ac:dyDescent="0.3">
      <c r="A1145" s="3" t="s">
        <v>2226</v>
      </c>
      <c r="B1145" s="2">
        <v>40623</v>
      </c>
      <c r="C1145" s="2">
        <v>40628</v>
      </c>
      <c r="D1145" s="3" t="s">
        <v>2051</v>
      </c>
      <c r="E1145" s="3" t="s">
        <v>18</v>
      </c>
      <c r="F1145" s="3" t="s">
        <v>2227</v>
      </c>
      <c r="G1145" s="3" t="s">
        <v>34</v>
      </c>
      <c r="H1145" s="3" t="s">
        <v>34</v>
      </c>
      <c r="I1145" s="3" t="s">
        <v>52</v>
      </c>
      <c r="J1145" s="3" t="s">
        <v>63</v>
      </c>
      <c r="K1145" s="3" t="s">
        <v>2228</v>
      </c>
      <c r="L1145" s="8">
        <v>320</v>
      </c>
      <c r="M1145" s="8">
        <v>1</v>
      </c>
      <c r="N1145" s="10">
        <v>0</v>
      </c>
      <c r="O1145" s="7">
        <v>146.97</v>
      </c>
      <c r="P1145" s="7">
        <v>10.53</v>
      </c>
      <c r="Q1145" s="1">
        <f t="shared" si="51"/>
        <v>5</v>
      </c>
      <c r="R1145" s="1" t="str">
        <f t="shared" si="52"/>
        <v>2011-03</v>
      </c>
      <c r="S1145" s="10">
        <f t="shared" si="53"/>
        <v>0.45928124999999997</v>
      </c>
    </row>
    <row r="1146" spans="1:19" ht="25.05" customHeight="1" x14ac:dyDescent="0.3">
      <c r="A1146" s="3" t="s">
        <v>2190</v>
      </c>
      <c r="B1146" s="2">
        <v>40623</v>
      </c>
      <c r="C1146" s="2">
        <v>40627</v>
      </c>
      <c r="D1146" s="3" t="s">
        <v>2191</v>
      </c>
      <c r="E1146" s="3" t="s">
        <v>57</v>
      </c>
      <c r="F1146" s="3" t="s">
        <v>406</v>
      </c>
      <c r="G1146" s="3" t="s">
        <v>155</v>
      </c>
      <c r="H1146" s="3" t="s">
        <v>125</v>
      </c>
      <c r="I1146" s="3" t="s">
        <v>21</v>
      </c>
      <c r="J1146" s="3" t="s">
        <v>167</v>
      </c>
      <c r="K1146" s="3" t="s">
        <v>2229</v>
      </c>
      <c r="L1146" s="8">
        <v>123</v>
      </c>
      <c r="M1146" s="8">
        <v>3</v>
      </c>
      <c r="N1146" s="10">
        <v>0</v>
      </c>
      <c r="O1146" s="7">
        <v>59.011200000000002</v>
      </c>
      <c r="P1146" s="7">
        <v>10.24</v>
      </c>
      <c r="Q1146" s="1">
        <f t="shared" si="51"/>
        <v>4</v>
      </c>
      <c r="R1146" s="1" t="str">
        <f t="shared" si="52"/>
        <v>2011-03</v>
      </c>
      <c r="S1146" s="10">
        <f t="shared" si="53"/>
        <v>0.47976585365853658</v>
      </c>
    </row>
    <row r="1147" spans="1:19" ht="25.05" customHeight="1" x14ac:dyDescent="0.3">
      <c r="A1147" s="3" t="s">
        <v>2210</v>
      </c>
      <c r="B1147" s="2">
        <v>40623</v>
      </c>
      <c r="C1147" s="2">
        <v>40626</v>
      </c>
      <c r="D1147" s="3" t="s">
        <v>1473</v>
      </c>
      <c r="E1147" s="3" t="s">
        <v>18</v>
      </c>
      <c r="F1147" s="3" t="s">
        <v>594</v>
      </c>
      <c r="G1147" s="3" t="s">
        <v>40</v>
      </c>
      <c r="H1147" s="3" t="s">
        <v>125</v>
      </c>
      <c r="I1147" s="3" t="s">
        <v>21</v>
      </c>
      <c r="J1147" s="3" t="s">
        <v>105</v>
      </c>
      <c r="K1147" s="3" t="s">
        <v>2230</v>
      </c>
      <c r="L1147" s="8">
        <v>47</v>
      </c>
      <c r="M1147" s="8">
        <v>7</v>
      </c>
      <c r="N1147" s="10">
        <v>0</v>
      </c>
      <c r="O1147" s="7">
        <v>6.93</v>
      </c>
      <c r="P1147" s="7">
        <v>10.08</v>
      </c>
      <c r="Q1147" s="1">
        <f t="shared" si="51"/>
        <v>3</v>
      </c>
      <c r="R1147" s="1" t="str">
        <f t="shared" si="52"/>
        <v>2011-03</v>
      </c>
      <c r="S1147" s="10">
        <f t="shared" si="53"/>
        <v>0.14744680851063829</v>
      </c>
    </row>
    <row r="1148" spans="1:19" ht="25.05" customHeight="1" x14ac:dyDescent="0.3">
      <c r="A1148" s="3" t="s">
        <v>2212</v>
      </c>
      <c r="B1148" s="2">
        <v>40623</v>
      </c>
      <c r="C1148" s="2">
        <v>40628</v>
      </c>
      <c r="D1148" s="3" t="s">
        <v>2213</v>
      </c>
      <c r="E1148" s="3" t="s">
        <v>18</v>
      </c>
      <c r="F1148" s="3" t="s">
        <v>978</v>
      </c>
      <c r="G1148" s="3" t="s">
        <v>27</v>
      </c>
      <c r="H1148" s="3" t="s">
        <v>28</v>
      </c>
      <c r="I1148" s="3" t="s">
        <v>21</v>
      </c>
      <c r="J1148" s="3" t="s">
        <v>22</v>
      </c>
      <c r="K1148" s="3" t="s">
        <v>305</v>
      </c>
      <c r="L1148" s="8">
        <v>103</v>
      </c>
      <c r="M1148" s="8">
        <v>2</v>
      </c>
      <c r="N1148" s="10">
        <v>0.1</v>
      </c>
      <c r="O1148" s="7">
        <v>38.981999999999999</v>
      </c>
      <c r="P1148" s="7">
        <v>9.1</v>
      </c>
      <c r="Q1148" s="1">
        <f t="shared" si="51"/>
        <v>5</v>
      </c>
      <c r="R1148" s="1" t="str">
        <f t="shared" si="52"/>
        <v>2011-03</v>
      </c>
      <c r="S1148" s="10">
        <f t="shared" si="53"/>
        <v>0.37846601941747571</v>
      </c>
    </row>
    <row r="1149" spans="1:19" ht="25.05" customHeight="1" x14ac:dyDescent="0.3">
      <c r="A1149" s="3" t="s">
        <v>2231</v>
      </c>
      <c r="B1149" s="2">
        <v>40623</v>
      </c>
      <c r="C1149" s="2">
        <v>40625</v>
      </c>
      <c r="D1149" s="3" t="s">
        <v>2232</v>
      </c>
      <c r="E1149" s="3" t="s">
        <v>57</v>
      </c>
      <c r="F1149" s="3" t="s">
        <v>2233</v>
      </c>
      <c r="G1149" s="3" t="s">
        <v>90</v>
      </c>
      <c r="H1149" s="3" t="s">
        <v>134</v>
      </c>
      <c r="I1149" s="3" t="s">
        <v>44</v>
      </c>
      <c r="J1149" s="3" t="s">
        <v>45</v>
      </c>
      <c r="K1149" s="3" t="s">
        <v>2234</v>
      </c>
      <c r="L1149" s="8">
        <v>88</v>
      </c>
      <c r="M1149" s="8">
        <v>4</v>
      </c>
      <c r="N1149" s="10">
        <v>0.7</v>
      </c>
      <c r="O1149" s="7">
        <v>-161.208</v>
      </c>
      <c r="P1149" s="7">
        <v>7.79</v>
      </c>
      <c r="Q1149" s="1">
        <f t="shared" si="51"/>
        <v>2</v>
      </c>
      <c r="R1149" s="1" t="str">
        <f t="shared" si="52"/>
        <v>2011-03</v>
      </c>
      <c r="S1149" s="10">
        <f t="shared" si="53"/>
        <v>-1.8319090909090909</v>
      </c>
    </row>
    <row r="1150" spans="1:19" ht="25.05" customHeight="1" x14ac:dyDescent="0.3">
      <c r="A1150" s="3" t="s">
        <v>2190</v>
      </c>
      <c r="B1150" s="2">
        <v>40623</v>
      </c>
      <c r="C1150" s="2">
        <v>40627</v>
      </c>
      <c r="D1150" s="3" t="s">
        <v>2191</v>
      </c>
      <c r="E1150" s="3" t="s">
        <v>57</v>
      </c>
      <c r="F1150" s="3" t="s">
        <v>406</v>
      </c>
      <c r="G1150" s="3" t="s">
        <v>155</v>
      </c>
      <c r="H1150" s="3" t="s">
        <v>125</v>
      </c>
      <c r="I1150" s="3" t="s">
        <v>21</v>
      </c>
      <c r="J1150" s="3" t="s">
        <v>42</v>
      </c>
      <c r="K1150" s="3" t="s">
        <v>2235</v>
      </c>
      <c r="L1150" s="8">
        <v>123</v>
      </c>
      <c r="M1150" s="8">
        <v>3</v>
      </c>
      <c r="N1150" s="10">
        <v>0</v>
      </c>
      <c r="O1150" s="7">
        <v>60.255299999999998</v>
      </c>
      <c r="P1150" s="7">
        <v>7.22</v>
      </c>
      <c r="Q1150" s="1">
        <f t="shared" si="51"/>
        <v>4</v>
      </c>
      <c r="R1150" s="1" t="str">
        <f t="shared" si="52"/>
        <v>2011-03</v>
      </c>
      <c r="S1150" s="10">
        <f t="shared" si="53"/>
        <v>0.48988048780487803</v>
      </c>
    </row>
    <row r="1151" spans="1:19" ht="25.05" customHeight="1" x14ac:dyDescent="0.3">
      <c r="A1151" s="3" t="s">
        <v>2231</v>
      </c>
      <c r="B1151" s="2">
        <v>40623</v>
      </c>
      <c r="C1151" s="2">
        <v>40625</v>
      </c>
      <c r="D1151" s="3" t="s">
        <v>2232</v>
      </c>
      <c r="E1151" s="3" t="s">
        <v>57</v>
      </c>
      <c r="F1151" s="3" t="s">
        <v>2233</v>
      </c>
      <c r="G1151" s="3" t="s">
        <v>90</v>
      </c>
      <c r="H1151" s="3" t="s">
        <v>134</v>
      </c>
      <c r="I1151" s="3" t="s">
        <v>44</v>
      </c>
      <c r="J1151" s="3" t="s">
        <v>68</v>
      </c>
      <c r="K1151" s="3" t="s">
        <v>2236</v>
      </c>
      <c r="L1151" s="8">
        <v>101</v>
      </c>
      <c r="M1151" s="8">
        <v>3</v>
      </c>
      <c r="N1151" s="10">
        <v>0.4</v>
      </c>
      <c r="O1151" s="7">
        <v>-35.268000000000001</v>
      </c>
      <c r="P1151" s="7">
        <v>6.01</v>
      </c>
      <c r="Q1151" s="1">
        <f t="shared" si="51"/>
        <v>2</v>
      </c>
      <c r="R1151" s="1" t="str">
        <f t="shared" si="52"/>
        <v>2011-03</v>
      </c>
      <c r="S1151" s="10">
        <f t="shared" si="53"/>
        <v>-0.34918811881188122</v>
      </c>
    </row>
    <row r="1152" spans="1:19" ht="25.05" customHeight="1" x14ac:dyDescent="0.3">
      <c r="A1152" s="3" t="s">
        <v>2199</v>
      </c>
      <c r="B1152" s="2">
        <v>40623</v>
      </c>
      <c r="C1152" s="2">
        <v>40625</v>
      </c>
      <c r="D1152" s="3" t="s">
        <v>2200</v>
      </c>
      <c r="E1152" s="3" t="s">
        <v>57</v>
      </c>
      <c r="F1152" s="3" t="s">
        <v>2201</v>
      </c>
      <c r="G1152" s="3" t="s">
        <v>90</v>
      </c>
      <c r="H1152" s="3" t="s">
        <v>125</v>
      </c>
      <c r="I1152" s="3" t="s">
        <v>21</v>
      </c>
      <c r="J1152" s="3" t="s">
        <v>119</v>
      </c>
      <c r="K1152" s="3" t="s">
        <v>1876</v>
      </c>
      <c r="L1152" s="8">
        <v>35</v>
      </c>
      <c r="M1152" s="8">
        <v>6</v>
      </c>
      <c r="N1152" s="10">
        <v>0.4</v>
      </c>
      <c r="O1152" s="7">
        <v>-5.28</v>
      </c>
      <c r="P1152" s="7">
        <v>5.96</v>
      </c>
      <c r="Q1152" s="1">
        <f t="shared" si="51"/>
        <v>2</v>
      </c>
      <c r="R1152" s="1" t="str">
        <f t="shared" si="52"/>
        <v>2011-03</v>
      </c>
      <c r="S1152" s="10">
        <f t="shared" si="53"/>
        <v>-0.15085714285714286</v>
      </c>
    </row>
    <row r="1153" spans="1:19" ht="25.05" customHeight="1" x14ac:dyDescent="0.3">
      <c r="A1153" s="3" t="s">
        <v>2199</v>
      </c>
      <c r="B1153" s="2">
        <v>40623</v>
      </c>
      <c r="C1153" s="2">
        <v>40625</v>
      </c>
      <c r="D1153" s="3" t="s">
        <v>2200</v>
      </c>
      <c r="E1153" s="3" t="s">
        <v>57</v>
      </c>
      <c r="F1153" s="3" t="s">
        <v>2201</v>
      </c>
      <c r="G1153" s="3" t="s">
        <v>90</v>
      </c>
      <c r="H1153" s="3" t="s">
        <v>125</v>
      </c>
      <c r="I1153" s="3" t="s">
        <v>52</v>
      </c>
      <c r="J1153" s="3" t="s">
        <v>92</v>
      </c>
      <c r="K1153" s="3" t="s">
        <v>1411</v>
      </c>
      <c r="L1153" s="8">
        <v>49</v>
      </c>
      <c r="M1153" s="8">
        <v>1</v>
      </c>
      <c r="N1153" s="10">
        <v>0.4</v>
      </c>
      <c r="O1153" s="7">
        <v>-14.824</v>
      </c>
      <c r="P1153" s="7">
        <v>5.47</v>
      </c>
      <c r="Q1153" s="1">
        <f t="shared" si="51"/>
        <v>2</v>
      </c>
      <c r="R1153" s="1" t="str">
        <f t="shared" si="52"/>
        <v>2011-03</v>
      </c>
      <c r="S1153" s="10">
        <f t="shared" si="53"/>
        <v>-0.30253061224489797</v>
      </c>
    </row>
    <row r="1154" spans="1:19" ht="25.05" customHeight="1" x14ac:dyDescent="0.3">
      <c r="A1154" s="3" t="s">
        <v>2215</v>
      </c>
      <c r="B1154" s="2">
        <v>40623</v>
      </c>
      <c r="C1154" s="2">
        <v>40627</v>
      </c>
      <c r="D1154" s="3" t="s">
        <v>2216</v>
      </c>
      <c r="E1154" s="3" t="s">
        <v>18</v>
      </c>
      <c r="F1154" s="3" t="s">
        <v>688</v>
      </c>
      <c r="G1154" s="3" t="s">
        <v>155</v>
      </c>
      <c r="H1154" s="3" t="s">
        <v>125</v>
      </c>
      <c r="I1154" s="3" t="s">
        <v>44</v>
      </c>
      <c r="J1154" s="3" t="s">
        <v>45</v>
      </c>
      <c r="K1154" s="3" t="s">
        <v>2237</v>
      </c>
      <c r="L1154" s="8">
        <v>33</v>
      </c>
      <c r="M1154" s="8">
        <v>3</v>
      </c>
      <c r="N1154" s="10">
        <v>0.2</v>
      </c>
      <c r="O1154" s="7">
        <v>6.5903999999999998</v>
      </c>
      <c r="P1154" s="7">
        <v>5.08</v>
      </c>
      <c r="Q1154" s="1">
        <f t="shared" ref="Q1154:Q1217" si="54">_xlfn.DAYS(C1154,B1154)</f>
        <v>4</v>
      </c>
      <c r="R1154" s="1" t="str">
        <f t="shared" ref="R1154:R1217" si="55">TEXT(B1154,"yyyy-mm")</f>
        <v>2011-03</v>
      </c>
      <c r="S1154" s="10">
        <f t="shared" ref="S1154:S1217" si="56">IF(L1154=0,0, O1154 / L1154)</f>
        <v>0.19970909090909089</v>
      </c>
    </row>
    <row r="1155" spans="1:19" ht="25.05" customHeight="1" x14ac:dyDescent="0.3">
      <c r="A1155" s="3" t="s">
        <v>2238</v>
      </c>
      <c r="B1155" s="2">
        <v>40623</v>
      </c>
      <c r="C1155" s="2">
        <v>40628</v>
      </c>
      <c r="D1155" s="3" t="s">
        <v>937</v>
      </c>
      <c r="E1155" s="3" t="s">
        <v>18</v>
      </c>
      <c r="F1155" s="3" t="s">
        <v>2239</v>
      </c>
      <c r="G1155" s="3" t="s">
        <v>40</v>
      </c>
      <c r="H1155" s="3" t="s">
        <v>41</v>
      </c>
      <c r="I1155" s="3" t="s">
        <v>44</v>
      </c>
      <c r="J1155" s="3" t="s">
        <v>45</v>
      </c>
      <c r="K1155" s="3" t="s">
        <v>2240</v>
      </c>
      <c r="L1155" s="8">
        <v>132</v>
      </c>
      <c r="M1155" s="8">
        <v>3</v>
      </c>
      <c r="N1155" s="10">
        <v>0</v>
      </c>
      <c r="O1155" s="7">
        <v>9.18</v>
      </c>
      <c r="P1155" s="7">
        <v>4.76</v>
      </c>
      <c r="Q1155" s="1">
        <f t="shared" si="54"/>
        <v>5</v>
      </c>
      <c r="R1155" s="1" t="str">
        <f t="shared" si="55"/>
        <v>2011-03</v>
      </c>
      <c r="S1155" s="10">
        <f t="shared" si="56"/>
        <v>6.9545454545454549E-2</v>
      </c>
    </row>
    <row r="1156" spans="1:19" ht="25.05" customHeight="1" x14ac:dyDescent="0.3">
      <c r="A1156" s="3" t="s">
        <v>2231</v>
      </c>
      <c r="B1156" s="2">
        <v>40623</v>
      </c>
      <c r="C1156" s="2">
        <v>40625</v>
      </c>
      <c r="D1156" s="3" t="s">
        <v>2232</v>
      </c>
      <c r="E1156" s="3" t="s">
        <v>57</v>
      </c>
      <c r="F1156" s="3" t="s">
        <v>2233</v>
      </c>
      <c r="G1156" s="3" t="s">
        <v>90</v>
      </c>
      <c r="H1156" s="3" t="s">
        <v>134</v>
      </c>
      <c r="I1156" s="3" t="s">
        <v>21</v>
      </c>
      <c r="J1156" s="3" t="s">
        <v>22</v>
      </c>
      <c r="K1156" s="3" t="s">
        <v>2054</v>
      </c>
      <c r="L1156" s="8">
        <v>38</v>
      </c>
      <c r="M1156" s="8">
        <v>2</v>
      </c>
      <c r="N1156" s="10">
        <v>0.4</v>
      </c>
      <c r="O1156" s="7">
        <v>-2.5840000000000001</v>
      </c>
      <c r="P1156" s="7">
        <v>4.75</v>
      </c>
      <c r="Q1156" s="1">
        <f t="shared" si="54"/>
        <v>2</v>
      </c>
      <c r="R1156" s="1" t="str">
        <f t="shared" si="55"/>
        <v>2011-03</v>
      </c>
      <c r="S1156" s="10">
        <f t="shared" si="56"/>
        <v>-6.8000000000000005E-2</v>
      </c>
    </row>
    <row r="1157" spans="1:19" ht="25.05" customHeight="1" x14ac:dyDescent="0.3">
      <c r="A1157" s="3" t="s">
        <v>2205</v>
      </c>
      <c r="B1157" s="2">
        <v>40623</v>
      </c>
      <c r="C1157" s="2">
        <v>40624</v>
      </c>
      <c r="D1157" s="3" t="s">
        <v>2206</v>
      </c>
      <c r="E1157" s="3" t="s">
        <v>18</v>
      </c>
      <c r="F1157" s="3" t="s">
        <v>2124</v>
      </c>
      <c r="G1157" s="3" t="s">
        <v>90</v>
      </c>
      <c r="H1157" s="3" t="s">
        <v>41</v>
      </c>
      <c r="I1157" s="3" t="s">
        <v>21</v>
      </c>
      <c r="J1157" s="3" t="s">
        <v>105</v>
      </c>
      <c r="K1157" s="3" t="s">
        <v>2241</v>
      </c>
      <c r="L1157" s="8">
        <v>39</v>
      </c>
      <c r="M1157" s="8">
        <v>5</v>
      </c>
      <c r="N1157" s="10">
        <v>0</v>
      </c>
      <c r="O1157" s="7">
        <v>4.5999999999999996</v>
      </c>
      <c r="P1157" s="7">
        <v>3.02</v>
      </c>
      <c r="Q1157" s="1">
        <f t="shared" si="54"/>
        <v>1</v>
      </c>
      <c r="R1157" s="1" t="str">
        <f t="shared" si="55"/>
        <v>2011-03</v>
      </c>
      <c r="S1157" s="10">
        <f t="shared" si="56"/>
        <v>0.11794871794871795</v>
      </c>
    </row>
    <row r="1158" spans="1:19" ht="25.05" customHeight="1" x14ac:dyDescent="0.3">
      <c r="A1158" s="3" t="s">
        <v>2242</v>
      </c>
      <c r="B1158" s="2">
        <v>40623</v>
      </c>
      <c r="C1158" s="2">
        <v>40627</v>
      </c>
      <c r="D1158" s="3" t="s">
        <v>415</v>
      </c>
      <c r="E1158" s="3" t="s">
        <v>57</v>
      </c>
      <c r="F1158" s="3" t="s">
        <v>1823</v>
      </c>
      <c r="G1158" s="3" t="s">
        <v>155</v>
      </c>
      <c r="H1158" s="3" t="s">
        <v>125</v>
      </c>
      <c r="I1158" s="3" t="s">
        <v>21</v>
      </c>
      <c r="J1158" s="3" t="s">
        <v>22</v>
      </c>
      <c r="K1158" s="3" t="s">
        <v>2243</v>
      </c>
      <c r="L1158" s="8">
        <v>16</v>
      </c>
      <c r="M1158" s="8">
        <v>1</v>
      </c>
      <c r="N1158" s="10">
        <v>0.2</v>
      </c>
      <c r="O1158" s="7">
        <v>-3.8645999999999998</v>
      </c>
      <c r="P1158" s="7">
        <v>1.9</v>
      </c>
      <c r="Q1158" s="1">
        <f t="shared" si="54"/>
        <v>4</v>
      </c>
      <c r="R1158" s="1" t="str">
        <f t="shared" si="55"/>
        <v>2011-03</v>
      </c>
      <c r="S1158" s="10">
        <f t="shared" si="56"/>
        <v>-0.24153749999999999</v>
      </c>
    </row>
    <row r="1159" spans="1:19" ht="25.05" customHeight="1" x14ac:dyDescent="0.3">
      <c r="A1159" s="3" t="s">
        <v>2231</v>
      </c>
      <c r="B1159" s="2">
        <v>40623</v>
      </c>
      <c r="C1159" s="2">
        <v>40625</v>
      </c>
      <c r="D1159" s="3" t="s">
        <v>2232</v>
      </c>
      <c r="E1159" s="3" t="s">
        <v>57</v>
      </c>
      <c r="F1159" s="3" t="s">
        <v>2233</v>
      </c>
      <c r="G1159" s="3" t="s">
        <v>90</v>
      </c>
      <c r="H1159" s="3" t="s">
        <v>134</v>
      </c>
      <c r="I1159" s="3" t="s">
        <v>21</v>
      </c>
      <c r="J1159" s="3" t="s">
        <v>119</v>
      </c>
      <c r="K1159" s="3" t="s">
        <v>2244</v>
      </c>
      <c r="L1159" s="8">
        <v>21</v>
      </c>
      <c r="M1159" s="8">
        <v>4</v>
      </c>
      <c r="N1159" s="10">
        <v>0.4</v>
      </c>
      <c r="O1159" s="7">
        <v>-9.5839999999999996</v>
      </c>
      <c r="P1159" s="7">
        <v>1.62</v>
      </c>
      <c r="Q1159" s="1">
        <f t="shared" si="54"/>
        <v>2</v>
      </c>
      <c r="R1159" s="1" t="str">
        <f t="shared" si="55"/>
        <v>2011-03</v>
      </c>
      <c r="S1159" s="10">
        <f t="shared" si="56"/>
        <v>-0.45638095238095239</v>
      </c>
    </row>
    <row r="1160" spans="1:19" ht="25.05" customHeight="1" x14ac:dyDescent="0.3">
      <c r="A1160" s="3" t="s">
        <v>2245</v>
      </c>
      <c r="B1160" s="2">
        <v>40623</v>
      </c>
      <c r="C1160" s="2">
        <v>40627</v>
      </c>
      <c r="D1160" s="3" t="s">
        <v>2246</v>
      </c>
      <c r="E1160" s="3" t="s">
        <v>57</v>
      </c>
      <c r="F1160" s="3" t="s">
        <v>1247</v>
      </c>
      <c r="G1160" s="3" t="s">
        <v>40</v>
      </c>
      <c r="H1160" s="3" t="s">
        <v>91</v>
      </c>
      <c r="I1160" s="3" t="s">
        <v>21</v>
      </c>
      <c r="J1160" s="3" t="s">
        <v>110</v>
      </c>
      <c r="K1160" s="3" t="s">
        <v>831</v>
      </c>
      <c r="L1160" s="8">
        <v>26</v>
      </c>
      <c r="M1160" s="8">
        <v>2</v>
      </c>
      <c r="N1160" s="10">
        <v>0</v>
      </c>
      <c r="O1160" s="7">
        <v>0.48</v>
      </c>
      <c r="P1160" s="7">
        <v>1.52</v>
      </c>
      <c r="Q1160" s="1">
        <f t="shared" si="54"/>
        <v>4</v>
      </c>
      <c r="R1160" s="1" t="str">
        <f t="shared" si="55"/>
        <v>2011-03</v>
      </c>
      <c r="S1160" s="10">
        <f t="shared" si="56"/>
        <v>1.846153846153846E-2</v>
      </c>
    </row>
    <row r="1161" spans="1:19" ht="25.05" customHeight="1" x14ac:dyDescent="0.3">
      <c r="A1161" s="3" t="s">
        <v>2190</v>
      </c>
      <c r="B1161" s="2">
        <v>40623</v>
      </c>
      <c r="C1161" s="2">
        <v>40627</v>
      </c>
      <c r="D1161" s="3" t="s">
        <v>2191</v>
      </c>
      <c r="E1161" s="3" t="s">
        <v>57</v>
      </c>
      <c r="F1161" s="3" t="s">
        <v>406</v>
      </c>
      <c r="G1161" s="3" t="s">
        <v>155</v>
      </c>
      <c r="H1161" s="3" t="s">
        <v>125</v>
      </c>
      <c r="I1161" s="3" t="s">
        <v>21</v>
      </c>
      <c r="J1161" s="3" t="s">
        <v>105</v>
      </c>
      <c r="K1161" s="3" t="s">
        <v>2247</v>
      </c>
      <c r="L1161" s="8">
        <v>14</v>
      </c>
      <c r="M1161" s="8">
        <v>5</v>
      </c>
      <c r="N1161" s="10">
        <v>0</v>
      </c>
      <c r="O1161" s="7">
        <v>6.6239999999999997</v>
      </c>
      <c r="P1161" s="7">
        <v>1.35</v>
      </c>
      <c r="Q1161" s="1">
        <f t="shared" si="54"/>
        <v>4</v>
      </c>
      <c r="R1161" s="1" t="str">
        <f t="shared" si="55"/>
        <v>2011-03</v>
      </c>
      <c r="S1161" s="10">
        <f t="shared" si="56"/>
        <v>0.47314285714285714</v>
      </c>
    </row>
    <row r="1162" spans="1:19" ht="25.05" customHeight="1" x14ac:dyDescent="0.3">
      <c r="A1162" s="3" t="s">
        <v>2238</v>
      </c>
      <c r="B1162" s="2">
        <v>40623</v>
      </c>
      <c r="C1162" s="2">
        <v>40628</v>
      </c>
      <c r="D1162" s="3" t="s">
        <v>937</v>
      </c>
      <c r="E1162" s="3" t="s">
        <v>18</v>
      </c>
      <c r="F1162" s="3" t="s">
        <v>2239</v>
      </c>
      <c r="G1162" s="3" t="s">
        <v>40</v>
      </c>
      <c r="H1162" s="3" t="s">
        <v>41</v>
      </c>
      <c r="I1162" s="3" t="s">
        <v>21</v>
      </c>
      <c r="J1162" s="3" t="s">
        <v>22</v>
      </c>
      <c r="K1162" s="3" t="s">
        <v>1225</v>
      </c>
      <c r="L1162" s="8">
        <v>50</v>
      </c>
      <c r="M1162" s="8">
        <v>3</v>
      </c>
      <c r="N1162" s="10">
        <v>0</v>
      </c>
      <c r="O1162" s="7">
        <v>2.97</v>
      </c>
      <c r="P1162" s="7">
        <v>0.73</v>
      </c>
      <c r="Q1162" s="1">
        <f t="shared" si="54"/>
        <v>5</v>
      </c>
      <c r="R1162" s="1" t="str">
        <f t="shared" si="55"/>
        <v>2011-03</v>
      </c>
      <c r="S1162" s="10">
        <f t="shared" si="56"/>
        <v>5.9400000000000001E-2</v>
      </c>
    </row>
    <row r="1163" spans="1:19" ht="25.05" customHeight="1" x14ac:dyDescent="0.3">
      <c r="A1163" s="3" t="s">
        <v>2248</v>
      </c>
      <c r="B1163" s="2">
        <v>40623</v>
      </c>
      <c r="C1163" s="2">
        <v>40627</v>
      </c>
      <c r="D1163" s="3" t="s">
        <v>2249</v>
      </c>
      <c r="E1163" s="3" t="s">
        <v>18</v>
      </c>
      <c r="F1163" s="3" t="s">
        <v>511</v>
      </c>
      <c r="G1163" s="3" t="s">
        <v>155</v>
      </c>
      <c r="H1163" s="3" t="s">
        <v>212</v>
      </c>
      <c r="I1163" s="3" t="s">
        <v>21</v>
      </c>
      <c r="J1163" s="3" t="s">
        <v>110</v>
      </c>
      <c r="K1163" s="3" t="s">
        <v>2250</v>
      </c>
      <c r="L1163" s="8">
        <v>7</v>
      </c>
      <c r="M1163" s="8">
        <v>2</v>
      </c>
      <c r="N1163" s="10">
        <v>0.2</v>
      </c>
      <c r="O1163" s="7">
        <v>1.2038</v>
      </c>
      <c r="P1163" s="7">
        <v>0.73</v>
      </c>
      <c r="Q1163" s="1">
        <f t="shared" si="54"/>
        <v>4</v>
      </c>
      <c r="R1163" s="1" t="str">
        <f t="shared" si="55"/>
        <v>2011-03</v>
      </c>
      <c r="S1163" s="10">
        <f t="shared" si="56"/>
        <v>0.17197142857142858</v>
      </c>
    </row>
    <row r="1164" spans="1:19" ht="25.05" customHeight="1" x14ac:dyDescent="0.3">
      <c r="A1164" s="3" t="s">
        <v>2212</v>
      </c>
      <c r="B1164" s="2">
        <v>40623</v>
      </c>
      <c r="C1164" s="2">
        <v>40628</v>
      </c>
      <c r="D1164" s="3" t="s">
        <v>2213</v>
      </c>
      <c r="E1164" s="3" t="s">
        <v>18</v>
      </c>
      <c r="F1164" s="3" t="s">
        <v>978</v>
      </c>
      <c r="G1164" s="3" t="s">
        <v>27</v>
      </c>
      <c r="H1164" s="3" t="s">
        <v>28</v>
      </c>
      <c r="I1164" s="3" t="s">
        <v>21</v>
      </c>
      <c r="J1164" s="3" t="s">
        <v>105</v>
      </c>
      <c r="K1164" s="3" t="s">
        <v>652</v>
      </c>
      <c r="L1164" s="8">
        <v>20</v>
      </c>
      <c r="M1164" s="8">
        <v>2</v>
      </c>
      <c r="N1164" s="10">
        <v>0.1</v>
      </c>
      <c r="O1164" s="7">
        <v>8.8260000000000005</v>
      </c>
      <c r="P1164" s="7">
        <v>0.57999999999999996</v>
      </c>
      <c r="Q1164" s="1">
        <f t="shared" si="54"/>
        <v>5</v>
      </c>
      <c r="R1164" s="1" t="str">
        <f t="shared" si="55"/>
        <v>2011-03</v>
      </c>
      <c r="S1164" s="10">
        <f t="shared" si="56"/>
        <v>0.44130000000000003</v>
      </c>
    </row>
    <row r="1165" spans="1:19" ht="25.05" customHeight="1" x14ac:dyDescent="0.3">
      <c r="A1165" s="3" t="s">
        <v>2248</v>
      </c>
      <c r="B1165" s="2">
        <v>40623</v>
      </c>
      <c r="C1165" s="2">
        <v>40627</v>
      </c>
      <c r="D1165" s="3" t="s">
        <v>2249</v>
      </c>
      <c r="E1165" s="3" t="s">
        <v>18</v>
      </c>
      <c r="F1165" s="3" t="s">
        <v>511</v>
      </c>
      <c r="G1165" s="3" t="s">
        <v>155</v>
      </c>
      <c r="H1165" s="3" t="s">
        <v>212</v>
      </c>
      <c r="I1165" s="3" t="s">
        <v>21</v>
      </c>
      <c r="J1165" s="3" t="s">
        <v>110</v>
      </c>
      <c r="K1165" s="3" t="s">
        <v>2251</v>
      </c>
      <c r="L1165" s="8">
        <v>6</v>
      </c>
      <c r="M1165" s="8">
        <v>3</v>
      </c>
      <c r="N1165" s="10">
        <v>0.2</v>
      </c>
      <c r="O1165" s="7">
        <v>1.5875999999999999</v>
      </c>
      <c r="P1165" s="7">
        <v>0.57999999999999996</v>
      </c>
      <c r="Q1165" s="1">
        <f t="shared" si="54"/>
        <v>4</v>
      </c>
      <c r="R1165" s="1" t="str">
        <f t="shared" si="55"/>
        <v>2011-03</v>
      </c>
      <c r="S1165" s="10">
        <f t="shared" si="56"/>
        <v>0.2646</v>
      </c>
    </row>
    <row r="1166" spans="1:19" ht="25.05" customHeight="1" x14ac:dyDescent="0.3">
      <c r="A1166" s="3" t="s">
        <v>2226</v>
      </c>
      <c r="B1166" s="2">
        <v>40623</v>
      </c>
      <c r="C1166" s="2">
        <v>40628</v>
      </c>
      <c r="D1166" s="3" t="s">
        <v>2051</v>
      </c>
      <c r="E1166" s="3" t="s">
        <v>18</v>
      </c>
      <c r="F1166" s="3" t="s">
        <v>2227</v>
      </c>
      <c r="G1166" s="3" t="s">
        <v>34</v>
      </c>
      <c r="H1166" s="3" t="s">
        <v>34</v>
      </c>
      <c r="I1166" s="3" t="s">
        <v>52</v>
      </c>
      <c r="J1166" s="3" t="s">
        <v>98</v>
      </c>
      <c r="K1166" s="3" t="s">
        <v>2252</v>
      </c>
      <c r="L1166" s="8">
        <v>55</v>
      </c>
      <c r="M1166" s="8">
        <v>1</v>
      </c>
      <c r="N1166" s="10">
        <v>0</v>
      </c>
      <c r="O1166" s="7">
        <v>15.99</v>
      </c>
      <c r="P1166" s="7">
        <v>0.33</v>
      </c>
      <c r="Q1166" s="1">
        <f t="shared" si="54"/>
        <v>5</v>
      </c>
      <c r="R1166" s="1" t="str">
        <f t="shared" si="55"/>
        <v>2011-03</v>
      </c>
      <c r="S1166" s="10">
        <f t="shared" si="56"/>
        <v>0.29072727272727272</v>
      </c>
    </row>
    <row r="1167" spans="1:19" ht="25.05" customHeight="1" x14ac:dyDescent="0.3">
      <c r="A1167" s="3" t="s">
        <v>2190</v>
      </c>
      <c r="B1167" s="2">
        <v>40623</v>
      </c>
      <c r="C1167" s="2">
        <v>40627</v>
      </c>
      <c r="D1167" s="3" t="s">
        <v>2191</v>
      </c>
      <c r="E1167" s="3" t="s">
        <v>57</v>
      </c>
      <c r="F1167" s="3" t="s">
        <v>406</v>
      </c>
      <c r="G1167" s="3" t="s">
        <v>155</v>
      </c>
      <c r="H1167" s="3" t="s">
        <v>125</v>
      </c>
      <c r="I1167" s="3" t="s">
        <v>21</v>
      </c>
      <c r="J1167" s="3" t="s">
        <v>110</v>
      </c>
      <c r="K1167" s="3" t="s">
        <v>2253</v>
      </c>
      <c r="L1167" s="8">
        <v>9</v>
      </c>
      <c r="M1167" s="8">
        <v>4</v>
      </c>
      <c r="N1167" s="10">
        <v>0</v>
      </c>
      <c r="O1167" s="7">
        <v>2.7027999999999999</v>
      </c>
      <c r="P1167" s="7">
        <v>0.2</v>
      </c>
      <c r="Q1167" s="1">
        <f t="shared" si="54"/>
        <v>4</v>
      </c>
      <c r="R1167" s="1" t="str">
        <f t="shared" si="55"/>
        <v>2011-03</v>
      </c>
      <c r="S1167" s="10">
        <f t="shared" si="56"/>
        <v>0.30031111111111108</v>
      </c>
    </row>
    <row r="1168" spans="1:19" ht="25.05" customHeight="1" x14ac:dyDescent="0.3">
      <c r="A1168" s="3" t="s">
        <v>2254</v>
      </c>
      <c r="B1168" s="2">
        <v>40623</v>
      </c>
      <c r="C1168" s="2">
        <v>40628</v>
      </c>
      <c r="D1168" s="3" t="s">
        <v>2255</v>
      </c>
      <c r="E1168" s="3" t="s">
        <v>57</v>
      </c>
      <c r="F1168" s="3" t="s">
        <v>1432</v>
      </c>
      <c r="G1168" s="3" t="s">
        <v>20</v>
      </c>
      <c r="H1168" s="3" t="s">
        <v>20</v>
      </c>
      <c r="I1168" s="3" t="s">
        <v>21</v>
      </c>
      <c r="J1168" s="3" t="s">
        <v>110</v>
      </c>
      <c r="K1168" s="3" t="s">
        <v>2088</v>
      </c>
      <c r="L1168" s="8">
        <v>10</v>
      </c>
      <c r="M1168" s="8">
        <v>2</v>
      </c>
      <c r="N1168" s="10">
        <v>0.7</v>
      </c>
      <c r="O1168" s="7">
        <v>-21.167999999999999</v>
      </c>
      <c r="P1168" s="7">
        <v>0.02</v>
      </c>
      <c r="Q1168" s="1">
        <f t="shared" si="54"/>
        <v>5</v>
      </c>
      <c r="R1168" s="1" t="str">
        <f t="shared" si="55"/>
        <v>2011-03</v>
      </c>
      <c r="S1168" s="10">
        <f t="shared" si="56"/>
        <v>-2.1168</v>
      </c>
    </row>
    <row r="1169" spans="1:19" ht="25.05" customHeight="1" x14ac:dyDescent="0.3">
      <c r="A1169" s="3" t="s">
        <v>2256</v>
      </c>
      <c r="B1169" s="2">
        <v>40624</v>
      </c>
      <c r="C1169" s="2">
        <v>40629</v>
      </c>
      <c r="D1169" s="3" t="s">
        <v>2257</v>
      </c>
      <c r="E1169" s="3" t="s">
        <v>18</v>
      </c>
      <c r="F1169" s="3" t="s">
        <v>896</v>
      </c>
      <c r="G1169" s="3" t="s">
        <v>90</v>
      </c>
      <c r="H1169" s="3" t="s">
        <v>41</v>
      </c>
      <c r="I1169" s="3" t="s">
        <v>52</v>
      </c>
      <c r="J1169" s="3" t="s">
        <v>92</v>
      </c>
      <c r="K1169" s="3" t="s">
        <v>2258</v>
      </c>
      <c r="L1169" s="8">
        <v>2125</v>
      </c>
      <c r="M1169" s="8">
        <v>5</v>
      </c>
      <c r="N1169" s="10">
        <v>0</v>
      </c>
      <c r="O1169" s="7">
        <v>488.6</v>
      </c>
      <c r="P1169" s="7">
        <v>151.91999999999999</v>
      </c>
      <c r="Q1169" s="1">
        <f t="shared" si="54"/>
        <v>5</v>
      </c>
      <c r="R1169" s="1" t="str">
        <f t="shared" si="55"/>
        <v>2011-03</v>
      </c>
      <c r="S1169" s="10">
        <f t="shared" si="56"/>
        <v>0.22992941176470588</v>
      </c>
    </row>
    <row r="1170" spans="1:19" ht="25.05" customHeight="1" x14ac:dyDescent="0.3">
      <c r="A1170" s="3" t="s">
        <v>2259</v>
      </c>
      <c r="B1170" s="2">
        <v>40624</v>
      </c>
      <c r="C1170" s="2">
        <v>40627</v>
      </c>
      <c r="D1170" s="3" t="s">
        <v>1939</v>
      </c>
      <c r="E1170" s="3" t="s">
        <v>18</v>
      </c>
      <c r="F1170" s="3" t="s">
        <v>2260</v>
      </c>
      <c r="G1170" s="3" t="s">
        <v>27</v>
      </c>
      <c r="H1170" s="3" t="s">
        <v>28</v>
      </c>
      <c r="I1170" s="3" t="s">
        <v>52</v>
      </c>
      <c r="J1170" s="3" t="s">
        <v>92</v>
      </c>
      <c r="K1170" s="3" t="s">
        <v>2261</v>
      </c>
      <c r="L1170" s="8">
        <v>273</v>
      </c>
      <c r="M1170" s="8">
        <v>2</v>
      </c>
      <c r="N1170" s="10">
        <v>0</v>
      </c>
      <c r="O1170" s="7">
        <v>46.44</v>
      </c>
      <c r="P1170" s="7">
        <v>64.099999999999994</v>
      </c>
      <c r="Q1170" s="1">
        <f t="shared" si="54"/>
        <v>3</v>
      </c>
      <c r="R1170" s="1" t="str">
        <f t="shared" si="55"/>
        <v>2011-03</v>
      </c>
      <c r="S1170" s="10">
        <f t="shared" si="56"/>
        <v>0.17010989010989011</v>
      </c>
    </row>
    <row r="1171" spans="1:19" ht="25.05" customHeight="1" x14ac:dyDescent="0.3">
      <c r="A1171" s="3" t="s">
        <v>2262</v>
      </c>
      <c r="B1171" s="2">
        <v>40624</v>
      </c>
      <c r="C1171" s="2">
        <v>40628</v>
      </c>
      <c r="D1171" s="3" t="s">
        <v>2263</v>
      </c>
      <c r="E1171" s="3" t="s">
        <v>57</v>
      </c>
      <c r="F1171" s="3" t="s">
        <v>627</v>
      </c>
      <c r="G1171" s="3" t="s">
        <v>155</v>
      </c>
      <c r="H1171" s="3" t="s">
        <v>243</v>
      </c>
      <c r="I1171" s="3" t="s">
        <v>44</v>
      </c>
      <c r="J1171" s="3" t="s">
        <v>68</v>
      </c>
      <c r="K1171" s="3" t="s">
        <v>2264</v>
      </c>
      <c r="L1171" s="8">
        <v>314</v>
      </c>
      <c r="M1171" s="8">
        <v>3</v>
      </c>
      <c r="N1171" s="10">
        <v>0.2</v>
      </c>
      <c r="O1171" s="7">
        <v>-35.364600000000003</v>
      </c>
      <c r="P1171" s="7">
        <v>35.479999999999997</v>
      </c>
      <c r="Q1171" s="1">
        <f t="shared" si="54"/>
        <v>4</v>
      </c>
      <c r="R1171" s="1" t="str">
        <f t="shared" si="55"/>
        <v>2011-03</v>
      </c>
      <c r="S1171" s="10">
        <f t="shared" si="56"/>
        <v>-0.11262611464968154</v>
      </c>
    </row>
    <row r="1172" spans="1:19" ht="25.05" customHeight="1" x14ac:dyDescent="0.3">
      <c r="A1172" s="3" t="s">
        <v>2256</v>
      </c>
      <c r="B1172" s="2">
        <v>40624</v>
      </c>
      <c r="C1172" s="2">
        <v>40629</v>
      </c>
      <c r="D1172" s="3" t="s">
        <v>2257</v>
      </c>
      <c r="E1172" s="3" t="s">
        <v>18</v>
      </c>
      <c r="F1172" s="3" t="s">
        <v>896</v>
      </c>
      <c r="G1172" s="3" t="s">
        <v>90</v>
      </c>
      <c r="H1172" s="3" t="s">
        <v>41</v>
      </c>
      <c r="I1172" s="3" t="s">
        <v>21</v>
      </c>
      <c r="J1172" s="3" t="s">
        <v>22</v>
      </c>
      <c r="K1172" s="3" t="s">
        <v>2265</v>
      </c>
      <c r="L1172" s="8">
        <v>228</v>
      </c>
      <c r="M1172" s="8">
        <v>7</v>
      </c>
      <c r="N1172" s="10">
        <v>0</v>
      </c>
      <c r="O1172" s="7">
        <v>109.62</v>
      </c>
      <c r="P1172" s="7">
        <v>26.26</v>
      </c>
      <c r="Q1172" s="1">
        <f t="shared" si="54"/>
        <v>5</v>
      </c>
      <c r="R1172" s="1" t="str">
        <f t="shared" si="55"/>
        <v>2011-03</v>
      </c>
      <c r="S1172" s="10">
        <f t="shared" si="56"/>
        <v>0.48078947368421054</v>
      </c>
    </row>
    <row r="1173" spans="1:19" ht="25.05" customHeight="1" x14ac:dyDescent="0.3">
      <c r="A1173" s="3" t="s">
        <v>2266</v>
      </c>
      <c r="B1173" s="2">
        <v>40624</v>
      </c>
      <c r="C1173" s="2">
        <v>40630</v>
      </c>
      <c r="D1173" s="3" t="s">
        <v>153</v>
      </c>
      <c r="E1173" s="3" t="s">
        <v>18</v>
      </c>
      <c r="F1173" s="3" t="s">
        <v>2164</v>
      </c>
      <c r="G1173" s="3" t="s">
        <v>27</v>
      </c>
      <c r="H1173" s="3" t="s">
        <v>73</v>
      </c>
      <c r="I1173" s="3" t="s">
        <v>44</v>
      </c>
      <c r="J1173" s="3" t="s">
        <v>80</v>
      </c>
      <c r="K1173" s="3" t="s">
        <v>2267</v>
      </c>
      <c r="L1173" s="8">
        <v>394</v>
      </c>
      <c r="M1173" s="8">
        <v>5</v>
      </c>
      <c r="N1173" s="10">
        <v>0.37</v>
      </c>
      <c r="O1173" s="7">
        <v>75.015000000000001</v>
      </c>
      <c r="P1173" s="7">
        <v>22.69</v>
      </c>
      <c r="Q1173" s="1">
        <f t="shared" si="54"/>
        <v>6</v>
      </c>
      <c r="R1173" s="1" t="str">
        <f t="shared" si="55"/>
        <v>2011-03</v>
      </c>
      <c r="S1173" s="10">
        <f t="shared" si="56"/>
        <v>0.19039340101522842</v>
      </c>
    </row>
    <row r="1174" spans="1:19" ht="25.05" customHeight="1" x14ac:dyDescent="0.3">
      <c r="A1174" s="3" t="s">
        <v>2259</v>
      </c>
      <c r="B1174" s="2">
        <v>40624</v>
      </c>
      <c r="C1174" s="2">
        <v>40627</v>
      </c>
      <c r="D1174" s="3" t="s">
        <v>1939</v>
      </c>
      <c r="E1174" s="3" t="s">
        <v>18</v>
      </c>
      <c r="F1174" s="3" t="s">
        <v>2260</v>
      </c>
      <c r="G1174" s="3" t="s">
        <v>27</v>
      </c>
      <c r="H1174" s="3" t="s">
        <v>28</v>
      </c>
      <c r="I1174" s="3" t="s">
        <v>44</v>
      </c>
      <c r="J1174" s="3" t="s">
        <v>45</v>
      </c>
      <c r="K1174" s="3" t="s">
        <v>1188</v>
      </c>
      <c r="L1174" s="8">
        <v>58</v>
      </c>
      <c r="M1174" s="8">
        <v>1</v>
      </c>
      <c r="N1174" s="10">
        <v>0</v>
      </c>
      <c r="O1174" s="7">
        <v>15.69</v>
      </c>
      <c r="P1174" s="7">
        <v>20.53</v>
      </c>
      <c r="Q1174" s="1">
        <f t="shared" si="54"/>
        <v>3</v>
      </c>
      <c r="R1174" s="1" t="str">
        <f t="shared" si="55"/>
        <v>2011-03</v>
      </c>
      <c r="S1174" s="10">
        <f t="shared" si="56"/>
        <v>0.27051724137931032</v>
      </c>
    </row>
    <row r="1175" spans="1:19" ht="25.05" customHeight="1" x14ac:dyDescent="0.3">
      <c r="A1175" s="3" t="s">
        <v>2268</v>
      </c>
      <c r="B1175" s="2">
        <v>40624</v>
      </c>
      <c r="C1175" s="2">
        <v>40629</v>
      </c>
      <c r="D1175" s="3" t="s">
        <v>2269</v>
      </c>
      <c r="E1175" s="3" t="s">
        <v>18</v>
      </c>
      <c r="F1175" s="3" t="s">
        <v>1059</v>
      </c>
      <c r="G1175" s="3" t="s">
        <v>40</v>
      </c>
      <c r="H1175" s="3" t="s">
        <v>91</v>
      </c>
      <c r="I1175" s="3" t="s">
        <v>21</v>
      </c>
      <c r="J1175" s="3" t="s">
        <v>42</v>
      </c>
      <c r="K1175" s="3" t="s">
        <v>2270</v>
      </c>
      <c r="L1175" s="8">
        <v>90</v>
      </c>
      <c r="M1175" s="8">
        <v>2</v>
      </c>
      <c r="N1175" s="10">
        <v>0</v>
      </c>
      <c r="O1175" s="7">
        <v>26.94</v>
      </c>
      <c r="P1175" s="7">
        <v>10.97</v>
      </c>
      <c r="Q1175" s="1">
        <f t="shared" si="54"/>
        <v>5</v>
      </c>
      <c r="R1175" s="1" t="str">
        <f t="shared" si="55"/>
        <v>2011-03</v>
      </c>
      <c r="S1175" s="10">
        <f t="shared" si="56"/>
        <v>0.29933333333333334</v>
      </c>
    </row>
    <row r="1176" spans="1:19" ht="25.05" customHeight="1" x14ac:dyDescent="0.3">
      <c r="A1176" s="3" t="s">
        <v>2271</v>
      </c>
      <c r="B1176" s="2">
        <v>40624</v>
      </c>
      <c r="C1176" s="2">
        <v>40629</v>
      </c>
      <c r="D1176" s="3" t="s">
        <v>368</v>
      </c>
      <c r="E1176" s="3" t="s">
        <v>18</v>
      </c>
      <c r="F1176" s="3" t="s">
        <v>26</v>
      </c>
      <c r="G1176" s="3" t="s">
        <v>27</v>
      </c>
      <c r="H1176" s="3" t="s">
        <v>28</v>
      </c>
      <c r="I1176" s="3" t="s">
        <v>21</v>
      </c>
      <c r="J1176" s="3" t="s">
        <v>110</v>
      </c>
      <c r="K1176" s="3" t="s">
        <v>1381</v>
      </c>
      <c r="L1176" s="8">
        <v>119</v>
      </c>
      <c r="M1176" s="8">
        <v>5</v>
      </c>
      <c r="N1176" s="10">
        <v>0.1</v>
      </c>
      <c r="O1176" s="7">
        <v>-6.7350000000000003</v>
      </c>
      <c r="P1176" s="7">
        <v>7.67</v>
      </c>
      <c r="Q1176" s="1">
        <f t="shared" si="54"/>
        <v>5</v>
      </c>
      <c r="R1176" s="1" t="str">
        <f t="shared" si="55"/>
        <v>2011-03</v>
      </c>
      <c r="S1176" s="10">
        <f t="shared" si="56"/>
        <v>-5.6596638655462189E-2</v>
      </c>
    </row>
    <row r="1177" spans="1:19" ht="25.05" customHeight="1" x14ac:dyDescent="0.3">
      <c r="A1177" s="3" t="s">
        <v>2272</v>
      </c>
      <c r="B1177" s="2">
        <v>40624</v>
      </c>
      <c r="C1177" s="2">
        <v>40628</v>
      </c>
      <c r="D1177" s="3" t="s">
        <v>2273</v>
      </c>
      <c r="E1177" s="3" t="s">
        <v>18</v>
      </c>
      <c r="F1177" s="3" t="s">
        <v>1823</v>
      </c>
      <c r="G1177" s="3" t="s">
        <v>155</v>
      </c>
      <c r="H1177" s="3" t="s">
        <v>125</v>
      </c>
      <c r="I1177" s="3" t="s">
        <v>21</v>
      </c>
      <c r="J1177" s="3" t="s">
        <v>167</v>
      </c>
      <c r="K1177" s="3" t="s">
        <v>2274</v>
      </c>
      <c r="L1177" s="8">
        <v>51</v>
      </c>
      <c r="M1177" s="8">
        <v>5</v>
      </c>
      <c r="N1177" s="10">
        <v>0.7</v>
      </c>
      <c r="O1177" s="7">
        <v>-39.456499999999998</v>
      </c>
      <c r="P1177" s="7">
        <v>5.61</v>
      </c>
      <c r="Q1177" s="1">
        <f t="shared" si="54"/>
        <v>4</v>
      </c>
      <c r="R1177" s="1" t="str">
        <f t="shared" si="55"/>
        <v>2011-03</v>
      </c>
      <c r="S1177" s="10">
        <f t="shared" si="56"/>
        <v>-0.77365686274509804</v>
      </c>
    </row>
    <row r="1178" spans="1:19" ht="25.05" customHeight="1" x14ac:dyDescent="0.3">
      <c r="A1178" s="3" t="s">
        <v>2275</v>
      </c>
      <c r="B1178" s="2">
        <v>40624</v>
      </c>
      <c r="C1178" s="2">
        <v>40627</v>
      </c>
      <c r="D1178" s="3" t="s">
        <v>705</v>
      </c>
      <c r="E1178" s="3" t="s">
        <v>38</v>
      </c>
      <c r="F1178" s="3" t="s">
        <v>2233</v>
      </c>
      <c r="G1178" s="3" t="s">
        <v>90</v>
      </c>
      <c r="H1178" s="3" t="s">
        <v>134</v>
      </c>
      <c r="I1178" s="3" t="s">
        <v>21</v>
      </c>
      <c r="J1178" s="3" t="s">
        <v>110</v>
      </c>
      <c r="K1178" s="3" t="s">
        <v>2276</v>
      </c>
      <c r="L1178" s="8">
        <v>41</v>
      </c>
      <c r="M1178" s="8">
        <v>2</v>
      </c>
      <c r="N1178" s="10">
        <v>0.4</v>
      </c>
      <c r="O1178" s="7">
        <v>5.3840000000000003</v>
      </c>
      <c r="P1178" s="7">
        <v>5.13</v>
      </c>
      <c r="Q1178" s="1">
        <f t="shared" si="54"/>
        <v>3</v>
      </c>
      <c r="R1178" s="1" t="str">
        <f t="shared" si="55"/>
        <v>2011-03</v>
      </c>
      <c r="S1178" s="10">
        <f t="shared" si="56"/>
        <v>0.13131707317073171</v>
      </c>
    </row>
    <row r="1179" spans="1:19" ht="25.05" customHeight="1" x14ac:dyDescent="0.3">
      <c r="A1179" s="3" t="s">
        <v>2268</v>
      </c>
      <c r="B1179" s="2">
        <v>40624</v>
      </c>
      <c r="C1179" s="2">
        <v>40629</v>
      </c>
      <c r="D1179" s="3" t="s">
        <v>2269</v>
      </c>
      <c r="E1179" s="3" t="s">
        <v>18</v>
      </c>
      <c r="F1179" s="3" t="s">
        <v>1059</v>
      </c>
      <c r="G1179" s="3" t="s">
        <v>40</v>
      </c>
      <c r="H1179" s="3" t="s">
        <v>91</v>
      </c>
      <c r="I1179" s="3" t="s">
        <v>21</v>
      </c>
      <c r="J1179" s="3" t="s">
        <v>167</v>
      </c>
      <c r="K1179" s="3" t="s">
        <v>695</v>
      </c>
      <c r="L1179" s="8">
        <v>40</v>
      </c>
      <c r="M1179" s="8">
        <v>3</v>
      </c>
      <c r="N1179" s="10">
        <v>0</v>
      </c>
      <c r="O1179" s="7">
        <v>16.38</v>
      </c>
      <c r="P1179" s="7">
        <v>4.2</v>
      </c>
      <c r="Q1179" s="1">
        <f t="shared" si="54"/>
        <v>5</v>
      </c>
      <c r="R1179" s="1" t="str">
        <f t="shared" si="55"/>
        <v>2011-03</v>
      </c>
      <c r="S1179" s="10">
        <f t="shared" si="56"/>
        <v>0.40949999999999998</v>
      </c>
    </row>
    <row r="1180" spans="1:19" ht="25.05" customHeight="1" x14ac:dyDescent="0.3">
      <c r="A1180" s="3" t="s">
        <v>2262</v>
      </c>
      <c r="B1180" s="2">
        <v>40624</v>
      </c>
      <c r="C1180" s="2">
        <v>40628</v>
      </c>
      <c r="D1180" s="3" t="s">
        <v>2263</v>
      </c>
      <c r="E1180" s="3" t="s">
        <v>57</v>
      </c>
      <c r="F1180" s="3" t="s">
        <v>627</v>
      </c>
      <c r="G1180" s="3" t="s">
        <v>155</v>
      </c>
      <c r="H1180" s="3" t="s">
        <v>243</v>
      </c>
      <c r="I1180" s="3" t="s">
        <v>21</v>
      </c>
      <c r="J1180" s="3" t="s">
        <v>42</v>
      </c>
      <c r="K1180" s="3" t="s">
        <v>2277</v>
      </c>
      <c r="L1180" s="8">
        <v>74</v>
      </c>
      <c r="M1180" s="8">
        <v>3</v>
      </c>
      <c r="N1180" s="10">
        <v>0.2</v>
      </c>
      <c r="O1180" s="7">
        <v>23.234999999999999</v>
      </c>
      <c r="P1180" s="7">
        <v>3.02</v>
      </c>
      <c r="Q1180" s="1">
        <f t="shared" si="54"/>
        <v>4</v>
      </c>
      <c r="R1180" s="1" t="str">
        <f t="shared" si="55"/>
        <v>2011-03</v>
      </c>
      <c r="S1180" s="10">
        <f t="shared" si="56"/>
        <v>0.31398648648648647</v>
      </c>
    </row>
    <row r="1181" spans="1:19" ht="25.05" customHeight="1" x14ac:dyDescent="0.3">
      <c r="A1181" s="3" t="s">
        <v>2278</v>
      </c>
      <c r="B1181" s="2">
        <v>40624</v>
      </c>
      <c r="C1181" s="2">
        <v>40629</v>
      </c>
      <c r="D1181" s="3" t="s">
        <v>2057</v>
      </c>
      <c r="E1181" s="3" t="s">
        <v>38</v>
      </c>
      <c r="F1181" s="3" t="s">
        <v>657</v>
      </c>
      <c r="G1181" s="3" t="s">
        <v>90</v>
      </c>
      <c r="H1181" s="3" t="s">
        <v>91</v>
      </c>
      <c r="I1181" s="3" t="s">
        <v>21</v>
      </c>
      <c r="J1181" s="3" t="s">
        <v>42</v>
      </c>
      <c r="K1181" s="3" t="s">
        <v>2279</v>
      </c>
      <c r="L1181" s="8">
        <v>22</v>
      </c>
      <c r="M1181" s="8">
        <v>2</v>
      </c>
      <c r="N1181" s="10">
        <v>0</v>
      </c>
      <c r="O1181" s="7">
        <v>9.32</v>
      </c>
      <c r="P1181" s="7">
        <v>2.68</v>
      </c>
      <c r="Q1181" s="1">
        <f t="shared" si="54"/>
        <v>5</v>
      </c>
      <c r="R1181" s="1" t="str">
        <f t="shared" si="55"/>
        <v>2011-03</v>
      </c>
      <c r="S1181" s="10">
        <f t="shared" si="56"/>
        <v>0.42363636363636364</v>
      </c>
    </row>
    <row r="1182" spans="1:19" ht="25.05" customHeight="1" x14ac:dyDescent="0.3">
      <c r="A1182" s="3" t="s">
        <v>2280</v>
      </c>
      <c r="B1182" s="2">
        <v>40624</v>
      </c>
      <c r="C1182" s="2">
        <v>40624</v>
      </c>
      <c r="D1182" s="3" t="s">
        <v>558</v>
      </c>
      <c r="E1182" s="3" t="s">
        <v>18</v>
      </c>
      <c r="F1182" s="3" t="s">
        <v>798</v>
      </c>
      <c r="G1182" s="3" t="s">
        <v>155</v>
      </c>
      <c r="H1182" s="3" t="s">
        <v>91</v>
      </c>
      <c r="I1182" s="3" t="s">
        <v>21</v>
      </c>
      <c r="J1182" s="3" t="s">
        <v>110</v>
      </c>
      <c r="K1182" s="3" t="s">
        <v>213</v>
      </c>
      <c r="L1182" s="8">
        <v>16</v>
      </c>
      <c r="M1182" s="8">
        <v>2</v>
      </c>
      <c r="N1182" s="10">
        <v>0</v>
      </c>
      <c r="O1182" s="7">
        <v>6.5119999999999996</v>
      </c>
      <c r="P1182" s="7">
        <v>2.58</v>
      </c>
      <c r="Q1182" s="1">
        <f t="shared" si="54"/>
        <v>0</v>
      </c>
      <c r="R1182" s="1" t="str">
        <f t="shared" si="55"/>
        <v>2011-03</v>
      </c>
      <c r="S1182" s="10">
        <f t="shared" si="56"/>
        <v>0.40699999999999997</v>
      </c>
    </row>
    <row r="1183" spans="1:19" ht="25.05" customHeight="1" x14ac:dyDescent="0.3">
      <c r="A1183" s="3" t="s">
        <v>2281</v>
      </c>
      <c r="B1183" s="2">
        <v>40624</v>
      </c>
      <c r="C1183" s="2">
        <v>40628</v>
      </c>
      <c r="D1183" s="3" t="s">
        <v>164</v>
      </c>
      <c r="E1183" s="3" t="s">
        <v>18</v>
      </c>
      <c r="F1183" s="3" t="s">
        <v>923</v>
      </c>
      <c r="G1183" s="3" t="s">
        <v>27</v>
      </c>
      <c r="H1183" s="3" t="s">
        <v>160</v>
      </c>
      <c r="I1183" s="3" t="s">
        <v>21</v>
      </c>
      <c r="J1183" s="3" t="s">
        <v>105</v>
      </c>
      <c r="K1183" s="3" t="s">
        <v>2282</v>
      </c>
      <c r="L1183" s="8">
        <v>26</v>
      </c>
      <c r="M1183" s="8">
        <v>3</v>
      </c>
      <c r="N1183" s="10">
        <v>0</v>
      </c>
      <c r="O1183" s="7">
        <v>0.72</v>
      </c>
      <c r="P1183" s="7">
        <v>2.0699999999999998</v>
      </c>
      <c r="Q1183" s="1">
        <f t="shared" si="54"/>
        <v>4</v>
      </c>
      <c r="R1183" s="1" t="str">
        <f t="shared" si="55"/>
        <v>2011-03</v>
      </c>
      <c r="S1183" s="10">
        <f t="shared" si="56"/>
        <v>2.769230769230769E-2</v>
      </c>
    </row>
    <row r="1184" spans="1:19" ht="25.05" customHeight="1" x14ac:dyDescent="0.3">
      <c r="A1184" s="3" t="s">
        <v>2272</v>
      </c>
      <c r="B1184" s="2">
        <v>40624</v>
      </c>
      <c r="C1184" s="2">
        <v>40628</v>
      </c>
      <c r="D1184" s="3" t="s">
        <v>2273</v>
      </c>
      <c r="E1184" s="3" t="s">
        <v>18</v>
      </c>
      <c r="F1184" s="3" t="s">
        <v>1823</v>
      </c>
      <c r="G1184" s="3" t="s">
        <v>155</v>
      </c>
      <c r="H1184" s="3" t="s">
        <v>125</v>
      </c>
      <c r="I1184" s="3" t="s">
        <v>21</v>
      </c>
      <c r="J1184" s="3" t="s">
        <v>167</v>
      </c>
      <c r="K1184" s="3" t="s">
        <v>2283</v>
      </c>
      <c r="L1184" s="8">
        <v>8</v>
      </c>
      <c r="M1184" s="8">
        <v>4</v>
      </c>
      <c r="N1184" s="10">
        <v>0.7</v>
      </c>
      <c r="O1184" s="7">
        <v>-5.8604000000000003</v>
      </c>
      <c r="P1184" s="7">
        <v>0.33</v>
      </c>
      <c r="Q1184" s="1">
        <f t="shared" si="54"/>
        <v>4</v>
      </c>
      <c r="R1184" s="1" t="str">
        <f t="shared" si="55"/>
        <v>2011-03</v>
      </c>
      <c r="S1184" s="10">
        <f t="shared" si="56"/>
        <v>-0.73255000000000003</v>
      </c>
    </row>
    <row r="1185" spans="1:19" ht="25.05" customHeight="1" x14ac:dyDescent="0.3">
      <c r="A1185" s="3" t="s">
        <v>2284</v>
      </c>
      <c r="B1185" s="2">
        <v>40625</v>
      </c>
      <c r="C1185" s="2">
        <v>40628</v>
      </c>
      <c r="D1185" s="3" t="s">
        <v>343</v>
      </c>
      <c r="E1185" s="3" t="s">
        <v>18</v>
      </c>
      <c r="F1185" s="3" t="s">
        <v>242</v>
      </c>
      <c r="G1185" s="3" t="s">
        <v>155</v>
      </c>
      <c r="H1185" s="3" t="s">
        <v>243</v>
      </c>
      <c r="I1185" s="3" t="s">
        <v>52</v>
      </c>
      <c r="J1185" s="3" t="s">
        <v>92</v>
      </c>
      <c r="K1185" s="3" t="s">
        <v>2285</v>
      </c>
      <c r="L1185" s="8">
        <v>605</v>
      </c>
      <c r="M1185" s="8">
        <v>6</v>
      </c>
      <c r="N1185" s="10">
        <v>0.2</v>
      </c>
      <c r="O1185" s="7">
        <v>37.796999999999997</v>
      </c>
      <c r="P1185" s="7">
        <v>79.27</v>
      </c>
      <c r="Q1185" s="1">
        <f t="shared" si="54"/>
        <v>3</v>
      </c>
      <c r="R1185" s="1" t="str">
        <f t="shared" si="55"/>
        <v>2011-03</v>
      </c>
      <c r="S1185" s="10">
        <f t="shared" si="56"/>
        <v>6.2474380165289251E-2</v>
      </c>
    </row>
    <row r="1186" spans="1:19" ht="25.05" customHeight="1" x14ac:dyDescent="0.3">
      <c r="A1186" s="3" t="s">
        <v>2286</v>
      </c>
      <c r="B1186" s="2">
        <v>40625</v>
      </c>
      <c r="C1186" s="2">
        <v>40627</v>
      </c>
      <c r="D1186" s="3" t="s">
        <v>1656</v>
      </c>
      <c r="E1186" s="3" t="s">
        <v>18</v>
      </c>
      <c r="F1186" s="3" t="s">
        <v>221</v>
      </c>
      <c r="G1186" s="3" t="s">
        <v>20</v>
      </c>
      <c r="H1186" s="3" t="s">
        <v>20</v>
      </c>
      <c r="I1186" s="3" t="s">
        <v>44</v>
      </c>
      <c r="J1186" s="3" t="s">
        <v>68</v>
      </c>
      <c r="K1186" s="3" t="s">
        <v>2287</v>
      </c>
      <c r="L1186" s="8">
        <v>513</v>
      </c>
      <c r="M1186" s="8">
        <v>4</v>
      </c>
      <c r="N1186" s="10">
        <v>0</v>
      </c>
      <c r="O1186" s="7">
        <v>194.76</v>
      </c>
      <c r="P1186" s="7">
        <v>62.4</v>
      </c>
      <c r="Q1186" s="1">
        <f t="shared" si="54"/>
        <v>2</v>
      </c>
      <c r="R1186" s="1" t="str">
        <f t="shared" si="55"/>
        <v>2011-03</v>
      </c>
      <c r="S1186" s="10">
        <f t="shared" si="56"/>
        <v>0.37964912280701751</v>
      </c>
    </row>
    <row r="1187" spans="1:19" ht="25.05" customHeight="1" x14ac:dyDescent="0.3">
      <c r="A1187" s="3" t="s">
        <v>2288</v>
      </c>
      <c r="B1187" s="2">
        <v>40625</v>
      </c>
      <c r="C1187" s="2">
        <v>40629</v>
      </c>
      <c r="D1187" s="3" t="s">
        <v>1132</v>
      </c>
      <c r="E1187" s="3" t="s">
        <v>38</v>
      </c>
      <c r="F1187" s="3" t="s">
        <v>2289</v>
      </c>
      <c r="G1187" s="3" t="s">
        <v>40</v>
      </c>
      <c r="H1187" s="3" t="s">
        <v>91</v>
      </c>
      <c r="I1187" s="3" t="s">
        <v>44</v>
      </c>
      <c r="J1187" s="3" t="s">
        <v>45</v>
      </c>
      <c r="K1187" s="3" t="s">
        <v>2290</v>
      </c>
      <c r="L1187" s="8">
        <v>770</v>
      </c>
      <c r="M1187" s="8">
        <v>7</v>
      </c>
      <c r="N1187" s="10">
        <v>0</v>
      </c>
      <c r="O1187" s="7">
        <v>84.63</v>
      </c>
      <c r="P1187" s="7">
        <v>56.1</v>
      </c>
      <c r="Q1187" s="1">
        <f t="shared" si="54"/>
        <v>4</v>
      </c>
      <c r="R1187" s="1" t="str">
        <f t="shared" si="55"/>
        <v>2011-03</v>
      </c>
      <c r="S1187" s="10">
        <f t="shared" si="56"/>
        <v>0.1099090909090909</v>
      </c>
    </row>
    <row r="1188" spans="1:19" ht="25.05" customHeight="1" x14ac:dyDescent="0.3">
      <c r="A1188" s="3" t="s">
        <v>2291</v>
      </c>
      <c r="B1188" s="2">
        <v>40625</v>
      </c>
      <c r="C1188" s="2">
        <v>40628</v>
      </c>
      <c r="D1188" s="3" t="s">
        <v>2292</v>
      </c>
      <c r="E1188" s="3" t="s">
        <v>18</v>
      </c>
      <c r="F1188" s="3" t="s">
        <v>1632</v>
      </c>
      <c r="G1188" s="3" t="s">
        <v>27</v>
      </c>
      <c r="H1188" s="3" t="s">
        <v>73</v>
      </c>
      <c r="I1188" s="3" t="s">
        <v>52</v>
      </c>
      <c r="J1188" s="3" t="s">
        <v>92</v>
      </c>
      <c r="K1188" s="3" t="s">
        <v>1050</v>
      </c>
      <c r="L1188" s="8">
        <v>363</v>
      </c>
      <c r="M1188" s="8">
        <v>3</v>
      </c>
      <c r="N1188" s="10">
        <v>0.17</v>
      </c>
      <c r="O1188" s="7">
        <v>87.550200000000004</v>
      </c>
      <c r="P1188" s="7">
        <v>43.63</v>
      </c>
      <c r="Q1188" s="1">
        <f t="shared" si="54"/>
        <v>3</v>
      </c>
      <c r="R1188" s="1" t="str">
        <f t="shared" si="55"/>
        <v>2011-03</v>
      </c>
      <c r="S1188" s="10">
        <f t="shared" si="56"/>
        <v>0.24118512396694217</v>
      </c>
    </row>
    <row r="1189" spans="1:19" ht="25.05" customHeight="1" x14ac:dyDescent="0.3">
      <c r="A1189" s="3" t="s">
        <v>2293</v>
      </c>
      <c r="B1189" s="2">
        <v>40625</v>
      </c>
      <c r="C1189" s="2">
        <v>40630</v>
      </c>
      <c r="D1189" s="3" t="s">
        <v>1024</v>
      </c>
      <c r="E1189" s="3" t="s">
        <v>57</v>
      </c>
      <c r="F1189" s="3" t="s">
        <v>72</v>
      </c>
      <c r="G1189" s="3" t="s">
        <v>27</v>
      </c>
      <c r="H1189" s="3" t="s">
        <v>73</v>
      </c>
      <c r="I1189" s="3" t="s">
        <v>52</v>
      </c>
      <c r="J1189" s="3" t="s">
        <v>63</v>
      </c>
      <c r="K1189" s="3" t="s">
        <v>2294</v>
      </c>
      <c r="L1189" s="8">
        <v>508</v>
      </c>
      <c r="M1189" s="8">
        <v>3</v>
      </c>
      <c r="N1189" s="10">
        <v>0.35</v>
      </c>
      <c r="O1189" s="7">
        <v>-78.147000000000006</v>
      </c>
      <c r="P1189" s="7">
        <v>39.840000000000003</v>
      </c>
      <c r="Q1189" s="1">
        <f t="shared" si="54"/>
        <v>5</v>
      </c>
      <c r="R1189" s="1" t="str">
        <f t="shared" si="55"/>
        <v>2011-03</v>
      </c>
      <c r="S1189" s="10">
        <f t="shared" si="56"/>
        <v>-0.15383267716535434</v>
      </c>
    </row>
    <row r="1190" spans="1:19" ht="25.05" customHeight="1" x14ac:dyDescent="0.3">
      <c r="A1190" s="3" t="s">
        <v>2295</v>
      </c>
      <c r="B1190" s="2">
        <v>40625</v>
      </c>
      <c r="C1190" s="2">
        <v>40630</v>
      </c>
      <c r="D1190" s="3" t="s">
        <v>2296</v>
      </c>
      <c r="E1190" s="3" t="s">
        <v>18</v>
      </c>
      <c r="F1190" s="3" t="s">
        <v>2297</v>
      </c>
      <c r="G1190" s="3" t="s">
        <v>20</v>
      </c>
      <c r="H1190" s="3" t="s">
        <v>20</v>
      </c>
      <c r="I1190" s="3" t="s">
        <v>21</v>
      </c>
      <c r="J1190" s="3" t="s">
        <v>22</v>
      </c>
      <c r="K1190" s="3" t="s">
        <v>1380</v>
      </c>
      <c r="L1190" s="8">
        <v>268</v>
      </c>
      <c r="M1190" s="8">
        <v>2</v>
      </c>
      <c r="N1190" s="10">
        <v>0</v>
      </c>
      <c r="O1190" s="7">
        <v>24.12</v>
      </c>
      <c r="P1190" s="7">
        <v>38.33</v>
      </c>
      <c r="Q1190" s="1">
        <f t="shared" si="54"/>
        <v>5</v>
      </c>
      <c r="R1190" s="1" t="str">
        <f t="shared" si="55"/>
        <v>2011-03</v>
      </c>
      <c r="S1190" s="10">
        <f t="shared" si="56"/>
        <v>9.0000000000000011E-2</v>
      </c>
    </row>
    <row r="1191" spans="1:19" ht="25.05" customHeight="1" x14ac:dyDescent="0.3">
      <c r="A1191" s="3" t="s">
        <v>2284</v>
      </c>
      <c r="B1191" s="2">
        <v>40625</v>
      </c>
      <c r="C1191" s="2">
        <v>40628</v>
      </c>
      <c r="D1191" s="3" t="s">
        <v>343</v>
      </c>
      <c r="E1191" s="3" t="s">
        <v>18</v>
      </c>
      <c r="F1191" s="3" t="s">
        <v>242</v>
      </c>
      <c r="G1191" s="3" t="s">
        <v>155</v>
      </c>
      <c r="H1191" s="3" t="s">
        <v>243</v>
      </c>
      <c r="I1191" s="3" t="s">
        <v>21</v>
      </c>
      <c r="J1191" s="3" t="s">
        <v>22</v>
      </c>
      <c r="K1191" s="3" t="s">
        <v>2298</v>
      </c>
      <c r="L1191" s="8">
        <v>330</v>
      </c>
      <c r="M1191" s="8">
        <v>2</v>
      </c>
      <c r="N1191" s="10">
        <v>0</v>
      </c>
      <c r="O1191" s="7">
        <v>85.903999999999996</v>
      </c>
      <c r="P1191" s="7">
        <v>34.619999999999997</v>
      </c>
      <c r="Q1191" s="1">
        <f t="shared" si="54"/>
        <v>3</v>
      </c>
      <c r="R1191" s="1" t="str">
        <f t="shared" si="55"/>
        <v>2011-03</v>
      </c>
      <c r="S1191" s="10">
        <f t="shared" si="56"/>
        <v>0.2603151515151515</v>
      </c>
    </row>
    <row r="1192" spans="1:19" ht="25.05" customHeight="1" x14ac:dyDescent="0.3">
      <c r="A1192" s="3" t="s">
        <v>2299</v>
      </c>
      <c r="B1192" s="2">
        <v>40625</v>
      </c>
      <c r="C1192" s="2">
        <v>40631</v>
      </c>
      <c r="D1192" s="3" t="s">
        <v>1785</v>
      </c>
      <c r="E1192" s="3" t="s">
        <v>18</v>
      </c>
      <c r="F1192" s="3" t="s">
        <v>171</v>
      </c>
      <c r="G1192" s="3" t="s">
        <v>90</v>
      </c>
      <c r="H1192" s="3" t="s">
        <v>41</v>
      </c>
      <c r="I1192" s="3" t="s">
        <v>44</v>
      </c>
      <c r="J1192" s="3" t="s">
        <v>80</v>
      </c>
      <c r="K1192" s="3" t="s">
        <v>2300</v>
      </c>
      <c r="L1192" s="8">
        <v>417</v>
      </c>
      <c r="M1192" s="8">
        <v>2</v>
      </c>
      <c r="N1192" s="10">
        <v>0.2</v>
      </c>
      <c r="O1192" s="7">
        <v>104.29600000000001</v>
      </c>
      <c r="P1192" s="7">
        <v>26.1</v>
      </c>
      <c r="Q1192" s="1">
        <f t="shared" si="54"/>
        <v>6</v>
      </c>
      <c r="R1192" s="1" t="str">
        <f t="shared" si="55"/>
        <v>2011-03</v>
      </c>
      <c r="S1192" s="10">
        <f t="shared" si="56"/>
        <v>0.25011031175059956</v>
      </c>
    </row>
    <row r="1193" spans="1:19" ht="25.05" customHeight="1" x14ac:dyDescent="0.3">
      <c r="A1193" s="3" t="s">
        <v>2301</v>
      </c>
      <c r="B1193" s="2">
        <v>40625</v>
      </c>
      <c r="C1193" s="2">
        <v>40631</v>
      </c>
      <c r="D1193" s="3" t="s">
        <v>464</v>
      </c>
      <c r="E1193" s="3" t="s">
        <v>57</v>
      </c>
      <c r="F1193" s="3" t="s">
        <v>26</v>
      </c>
      <c r="G1193" s="3" t="s">
        <v>27</v>
      </c>
      <c r="H1193" s="3" t="s">
        <v>28</v>
      </c>
      <c r="I1193" s="3" t="s">
        <v>21</v>
      </c>
      <c r="J1193" s="3" t="s">
        <v>167</v>
      </c>
      <c r="K1193" s="3" t="s">
        <v>994</v>
      </c>
      <c r="L1193" s="8">
        <v>172</v>
      </c>
      <c r="M1193" s="8">
        <v>7</v>
      </c>
      <c r="N1193" s="10">
        <v>0.1</v>
      </c>
      <c r="O1193" s="7">
        <v>1.869</v>
      </c>
      <c r="P1193" s="7">
        <v>24.78</v>
      </c>
      <c r="Q1193" s="1">
        <f t="shared" si="54"/>
        <v>6</v>
      </c>
      <c r="R1193" s="1" t="str">
        <f t="shared" si="55"/>
        <v>2011-03</v>
      </c>
      <c r="S1193" s="10">
        <f t="shared" si="56"/>
        <v>1.0866279069767441E-2</v>
      </c>
    </row>
    <row r="1194" spans="1:19" ht="25.05" customHeight="1" x14ac:dyDescent="0.3">
      <c r="A1194" s="3" t="s">
        <v>2291</v>
      </c>
      <c r="B1194" s="2">
        <v>40625</v>
      </c>
      <c r="C1194" s="2">
        <v>40628</v>
      </c>
      <c r="D1194" s="3" t="s">
        <v>2292</v>
      </c>
      <c r="E1194" s="3" t="s">
        <v>18</v>
      </c>
      <c r="F1194" s="3" t="s">
        <v>1632</v>
      </c>
      <c r="G1194" s="3" t="s">
        <v>27</v>
      </c>
      <c r="H1194" s="3" t="s">
        <v>73</v>
      </c>
      <c r="I1194" s="3" t="s">
        <v>52</v>
      </c>
      <c r="J1194" s="3" t="s">
        <v>63</v>
      </c>
      <c r="K1194" s="3" t="s">
        <v>2302</v>
      </c>
      <c r="L1194" s="8">
        <v>137</v>
      </c>
      <c r="M1194" s="8">
        <v>1</v>
      </c>
      <c r="N1194" s="10">
        <v>7.0000000000000007E-2</v>
      </c>
      <c r="O1194" s="7">
        <v>26.4147</v>
      </c>
      <c r="P1194" s="7">
        <v>22.55</v>
      </c>
      <c r="Q1194" s="1">
        <f t="shared" si="54"/>
        <v>3</v>
      </c>
      <c r="R1194" s="1" t="str">
        <f t="shared" si="55"/>
        <v>2011-03</v>
      </c>
      <c r="S1194" s="10">
        <f t="shared" si="56"/>
        <v>0.19280802919708029</v>
      </c>
    </row>
    <row r="1195" spans="1:19" ht="25.05" customHeight="1" x14ac:dyDescent="0.3">
      <c r="A1195" s="3" t="s">
        <v>2303</v>
      </c>
      <c r="B1195" s="2">
        <v>40625</v>
      </c>
      <c r="C1195" s="2">
        <v>40631</v>
      </c>
      <c r="D1195" s="3" t="s">
        <v>1798</v>
      </c>
      <c r="E1195" s="3" t="s">
        <v>18</v>
      </c>
      <c r="F1195" s="3" t="s">
        <v>837</v>
      </c>
      <c r="G1195" s="3" t="s">
        <v>34</v>
      </c>
      <c r="H1195" s="3" t="s">
        <v>34</v>
      </c>
      <c r="I1195" s="3" t="s">
        <v>44</v>
      </c>
      <c r="J1195" s="3" t="s">
        <v>80</v>
      </c>
      <c r="K1195" s="3" t="s">
        <v>2304</v>
      </c>
      <c r="L1195" s="8">
        <v>164</v>
      </c>
      <c r="M1195" s="8">
        <v>1</v>
      </c>
      <c r="N1195" s="10">
        <v>0.6</v>
      </c>
      <c r="O1195" s="7">
        <v>-110.77200000000001</v>
      </c>
      <c r="P1195" s="7">
        <v>20.43</v>
      </c>
      <c r="Q1195" s="1">
        <f t="shared" si="54"/>
        <v>6</v>
      </c>
      <c r="R1195" s="1" t="str">
        <f t="shared" si="55"/>
        <v>2011-03</v>
      </c>
      <c r="S1195" s="10">
        <f t="shared" si="56"/>
        <v>-0.67543902439024395</v>
      </c>
    </row>
    <row r="1196" spans="1:19" ht="25.05" customHeight="1" x14ac:dyDescent="0.3">
      <c r="A1196" s="3" t="s">
        <v>2288</v>
      </c>
      <c r="B1196" s="2">
        <v>40625</v>
      </c>
      <c r="C1196" s="2">
        <v>40629</v>
      </c>
      <c r="D1196" s="3" t="s">
        <v>1132</v>
      </c>
      <c r="E1196" s="3" t="s">
        <v>38</v>
      </c>
      <c r="F1196" s="3" t="s">
        <v>2289</v>
      </c>
      <c r="G1196" s="3" t="s">
        <v>40</v>
      </c>
      <c r="H1196" s="3" t="s">
        <v>91</v>
      </c>
      <c r="I1196" s="3" t="s">
        <v>21</v>
      </c>
      <c r="J1196" s="3" t="s">
        <v>42</v>
      </c>
      <c r="K1196" s="3" t="s">
        <v>2305</v>
      </c>
      <c r="L1196" s="8">
        <v>193</v>
      </c>
      <c r="M1196" s="8">
        <v>4</v>
      </c>
      <c r="N1196" s="10">
        <v>0</v>
      </c>
      <c r="O1196" s="7">
        <v>7.68</v>
      </c>
      <c r="P1196" s="7">
        <v>15.3</v>
      </c>
      <c r="Q1196" s="1">
        <f t="shared" si="54"/>
        <v>4</v>
      </c>
      <c r="R1196" s="1" t="str">
        <f t="shared" si="55"/>
        <v>2011-03</v>
      </c>
      <c r="S1196" s="10">
        <f t="shared" si="56"/>
        <v>3.9792746113989634E-2</v>
      </c>
    </row>
    <row r="1197" spans="1:19" ht="25.05" customHeight="1" x14ac:dyDescent="0.3">
      <c r="A1197" s="3" t="s">
        <v>2306</v>
      </c>
      <c r="B1197" s="2">
        <v>40625</v>
      </c>
      <c r="C1197" s="2">
        <v>40629</v>
      </c>
      <c r="D1197" s="3" t="s">
        <v>2307</v>
      </c>
      <c r="E1197" s="3" t="s">
        <v>57</v>
      </c>
      <c r="F1197" s="3" t="s">
        <v>1113</v>
      </c>
      <c r="G1197" s="3" t="s">
        <v>20</v>
      </c>
      <c r="H1197" s="3" t="s">
        <v>20</v>
      </c>
      <c r="I1197" s="3" t="s">
        <v>52</v>
      </c>
      <c r="J1197" s="3" t="s">
        <v>63</v>
      </c>
      <c r="K1197" s="3" t="s">
        <v>856</v>
      </c>
      <c r="L1197" s="8">
        <v>124</v>
      </c>
      <c r="M1197" s="8">
        <v>1</v>
      </c>
      <c r="N1197" s="10">
        <v>0</v>
      </c>
      <c r="O1197" s="7">
        <v>42.24</v>
      </c>
      <c r="P1197" s="7">
        <v>9.59</v>
      </c>
      <c r="Q1197" s="1">
        <f t="shared" si="54"/>
        <v>4</v>
      </c>
      <c r="R1197" s="1" t="str">
        <f t="shared" si="55"/>
        <v>2011-03</v>
      </c>
      <c r="S1197" s="10">
        <f t="shared" si="56"/>
        <v>0.34064516129032257</v>
      </c>
    </row>
    <row r="1198" spans="1:19" ht="25.05" customHeight="1" x14ac:dyDescent="0.3">
      <c r="A1198" s="3" t="s">
        <v>2291</v>
      </c>
      <c r="B1198" s="2">
        <v>40625</v>
      </c>
      <c r="C1198" s="2">
        <v>40628</v>
      </c>
      <c r="D1198" s="3" t="s">
        <v>2292</v>
      </c>
      <c r="E1198" s="3" t="s">
        <v>18</v>
      </c>
      <c r="F1198" s="3" t="s">
        <v>1632</v>
      </c>
      <c r="G1198" s="3" t="s">
        <v>27</v>
      </c>
      <c r="H1198" s="3" t="s">
        <v>73</v>
      </c>
      <c r="I1198" s="3" t="s">
        <v>21</v>
      </c>
      <c r="J1198" s="3" t="s">
        <v>117</v>
      </c>
      <c r="K1198" s="3" t="s">
        <v>2308</v>
      </c>
      <c r="L1198" s="8">
        <v>48</v>
      </c>
      <c r="M1198" s="8">
        <v>2</v>
      </c>
      <c r="N1198" s="10">
        <v>0.47</v>
      </c>
      <c r="O1198" s="7">
        <v>-25.636800000000001</v>
      </c>
      <c r="P1198" s="7">
        <v>8.42</v>
      </c>
      <c r="Q1198" s="1">
        <f t="shared" si="54"/>
        <v>3</v>
      </c>
      <c r="R1198" s="1" t="str">
        <f t="shared" si="55"/>
        <v>2011-03</v>
      </c>
      <c r="S1198" s="10">
        <f t="shared" si="56"/>
        <v>-0.53410000000000002</v>
      </c>
    </row>
    <row r="1199" spans="1:19" ht="25.05" customHeight="1" x14ac:dyDescent="0.3">
      <c r="A1199" s="3" t="s">
        <v>2291</v>
      </c>
      <c r="B1199" s="2">
        <v>40625</v>
      </c>
      <c r="C1199" s="2">
        <v>40628</v>
      </c>
      <c r="D1199" s="3" t="s">
        <v>2292</v>
      </c>
      <c r="E1199" s="3" t="s">
        <v>18</v>
      </c>
      <c r="F1199" s="3" t="s">
        <v>1632</v>
      </c>
      <c r="G1199" s="3" t="s">
        <v>27</v>
      </c>
      <c r="H1199" s="3" t="s">
        <v>73</v>
      </c>
      <c r="I1199" s="3" t="s">
        <v>21</v>
      </c>
      <c r="J1199" s="3" t="s">
        <v>167</v>
      </c>
      <c r="K1199" s="3" t="s">
        <v>815</v>
      </c>
      <c r="L1199" s="8">
        <v>44</v>
      </c>
      <c r="M1199" s="8">
        <v>4</v>
      </c>
      <c r="N1199" s="10">
        <v>0.17</v>
      </c>
      <c r="O1199" s="7">
        <v>17.482800000000001</v>
      </c>
      <c r="P1199" s="7">
        <v>7.58</v>
      </c>
      <c r="Q1199" s="1">
        <f t="shared" si="54"/>
        <v>3</v>
      </c>
      <c r="R1199" s="1" t="str">
        <f t="shared" si="55"/>
        <v>2011-03</v>
      </c>
      <c r="S1199" s="10">
        <f t="shared" si="56"/>
        <v>0.39733636363636365</v>
      </c>
    </row>
    <row r="1200" spans="1:19" ht="25.05" customHeight="1" x14ac:dyDescent="0.3">
      <c r="A1200" s="3" t="s">
        <v>2286</v>
      </c>
      <c r="B1200" s="2">
        <v>40625</v>
      </c>
      <c r="C1200" s="2">
        <v>40627</v>
      </c>
      <c r="D1200" s="3" t="s">
        <v>1656</v>
      </c>
      <c r="E1200" s="3" t="s">
        <v>18</v>
      </c>
      <c r="F1200" s="3" t="s">
        <v>221</v>
      </c>
      <c r="G1200" s="3" t="s">
        <v>20</v>
      </c>
      <c r="H1200" s="3" t="s">
        <v>20</v>
      </c>
      <c r="I1200" s="3" t="s">
        <v>21</v>
      </c>
      <c r="J1200" s="3" t="s">
        <v>167</v>
      </c>
      <c r="K1200" s="3" t="s">
        <v>1120</v>
      </c>
      <c r="L1200" s="8">
        <v>59</v>
      </c>
      <c r="M1200" s="8">
        <v>2</v>
      </c>
      <c r="N1200" s="10">
        <v>0</v>
      </c>
      <c r="O1200" s="7">
        <v>12.36</v>
      </c>
      <c r="P1200" s="7">
        <v>6.23</v>
      </c>
      <c r="Q1200" s="1">
        <f t="shared" si="54"/>
        <v>2</v>
      </c>
      <c r="R1200" s="1" t="str">
        <f t="shared" si="55"/>
        <v>2011-03</v>
      </c>
      <c r="S1200" s="10">
        <f t="shared" si="56"/>
        <v>0.20949152542372881</v>
      </c>
    </row>
    <row r="1201" spans="1:19" ht="25.05" customHeight="1" x14ac:dyDescent="0.3">
      <c r="A1201" s="3" t="s">
        <v>2301</v>
      </c>
      <c r="B1201" s="2">
        <v>40625</v>
      </c>
      <c r="C1201" s="2">
        <v>40631</v>
      </c>
      <c r="D1201" s="3" t="s">
        <v>464</v>
      </c>
      <c r="E1201" s="3" t="s">
        <v>57</v>
      </c>
      <c r="F1201" s="3" t="s">
        <v>26</v>
      </c>
      <c r="G1201" s="3" t="s">
        <v>27</v>
      </c>
      <c r="H1201" s="3" t="s">
        <v>28</v>
      </c>
      <c r="I1201" s="3" t="s">
        <v>21</v>
      </c>
      <c r="J1201" s="3" t="s">
        <v>105</v>
      </c>
      <c r="K1201" s="3" t="s">
        <v>2309</v>
      </c>
      <c r="L1201" s="8">
        <v>29</v>
      </c>
      <c r="M1201" s="8">
        <v>3</v>
      </c>
      <c r="N1201" s="10">
        <v>0.1</v>
      </c>
      <c r="O1201" s="7">
        <v>9.3689999999999998</v>
      </c>
      <c r="P1201" s="7">
        <v>2.44</v>
      </c>
      <c r="Q1201" s="1">
        <f t="shared" si="54"/>
        <v>6</v>
      </c>
      <c r="R1201" s="1" t="str">
        <f t="shared" si="55"/>
        <v>2011-03</v>
      </c>
      <c r="S1201" s="10">
        <f t="shared" si="56"/>
        <v>0.32306896551724135</v>
      </c>
    </row>
    <row r="1202" spans="1:19" ht="25.05" customHeight="1" x14ac:dyDescent="0.3">
      <c r="A1202" s="3" t="s">
        <v>2303</v>
      </c>
      <c r="B1202" s="2">
        <v>40625</v>
      </c>
      <c r="C1202" s="2">
        <v>40631</v>
      </c>
      <c r="D1202" s="3" t="s">
        <v>1798</v>
      </c>
      <c r="E1202" s="3" t="s">
        <v>18</v>
      </c>
      <c r="F1202" s="3" t="s">
        <v>837</v>
      </c>
      <c r="G1202" s="3" t="s">
        <v>34</v>
      </c>
      <c r="H1202" s="3" t="s">
        <v>34</v>
      </c>
      <c r="I1202" s="3" t="s">
        <v>21</v>
      </c>
      <c r="J1202" s="3" t="s">
        <v>22</v>
      </c>
      <c r="K1202" s="3" t="s">
        <v>1887</v>
      </c>
      <c r="L1202" s="8">
        <v>19</v>
      </c>
      <c r="M1202" s="8">
        <v>2</v>
      </c>
      <c r="N1202" s="10">
        <v>0.6</v>
      </c>
      <c r="O1202" s="7">
        <v>-27.864000000000001</v>
      </c>
      <c r="P1202" s="7">
        <v>1.8</v>
      </c>
      <c r="Q1202" s="1">
        <f t="shared" si="54"/>
        <v>6</v>
      </c>
      <c r="R1202" s="1" t="str">
        <f t="shared" si="55"/>
        <v>2011-03</v>
      </c>
      <c r="S1202" s="10">
        <f t="shared" si="56"/>
        <v>-1.4665263157894737</v>
      </c>
    </row>
    <row r="1203" spans="1:19" ht="25.05" customHeight="1" x14ac:dyDescent="0.3">
      <c r="A1203" s="3" t="s">
        <v>2291</v>
      </c>
      <c r="B1203" s="2">
        <v>40625</v>
      </c>
      <c r="C1203" s="2">
        <v>40628</v>
      </c>
      <c r="D1203" s="3" t="s">
        <v>2292</v>
      </c>
      <c r="E1203" s="3" t="s">
        <v>18</v>
      </c>
      <c r="F1203" s="3" t="s">
        <v>1632</v>
      </c>
      <c r="G1203" s="3" t="s">
        <v>27</v>
      </c>
      <c r="H1203" s="3" t="s">
        <v>73</v>
      </c>
      <c r="I1203" s="3" t="s">
        <v>52</v>
      </c>
      <c r="J1203" s="3" t="s">
        <v>53</v>
      </c>
      <c r="K1203" s="3" t="s">
        <v>1718</v>
      </c>
      <c r="L1203" s="8">
        <v>275</v>
      </c>
      <c r="M1203" s="8">
        <v>3</v>
      </c>
      <c r="N1203" s="10">
        <v>0.17</v>
      </c>
      <c r="O1203" s="7">
        <v>19.834199999999999</v>
      </c>
      <c r="P1203" s="7">
        <v>1.18</v>
      </c>
      <c r="Q1203" s="1">
        <f t="shared" si="54"/>
        <v>3</v>
      </c>
      <c r="R1203" s="1" t="str">
        <f t="shared" si="55"/>
        <v>2011-03</v>
      </c>
      <c r="S1203" s="10">
        <f t="shared" si="56"/>
        <v>7.2124363636363639E-2</v>
      </c>
    </row>
    <row r="1204" spans="1:19" ht="25.05" customHeight="1" x14ac:dyDescent="0.3">
      <c r="A1204" s="3" t="s">
        <v>2303</v>
      </c>
      <c r="B1204" s="2">
        <v>40625</v>
      </c>
      <c r="C1204" s="2">
        <v>40631</v>
      </c>
      <c r="D1204" s="3" t="s">
        <v>1798</v>
      </c>
      <c r="E1204" s="3" t="s">
        <v>18</v>
      </c>
      <c r="F1204" s="3" t="s">
        <v>837</v>
      </c>
      <c r="G1204" s="3" t="s">
        <v>34</v>
      </c>
      <c r="H1204" s="3" t="s">
        <v>34</v>
      </c>
      <c r="I1204" s="3" t="s">
        <v>21</v>
      </c>
      <c r="J1204" s="3" t="s">
        <v>105</v>
      </c>
      <c r="K1204" s="3" t="s">
        <v>2310</v>
      </c>
      <c r="L1204" s="8">
        <v>9</v>
      </c>
      <c r="M1204" s="8">
        <v>2</v>
      </c>
      <c r="N1204" s="10">
        <v>0.6</v>
      </c>
      <c r="O1204" s="7">
        <v>-3.3359999999999999</v>
      </c>
      <c r="P1204" s="7">
        <v>0.84</v>
      </c>
      <c r="Q1204" s="1">
        <f t="shared" si="54"/>
        <v>6</v>
      </c>
      <c r="R1204" s="1" t="str">
        <f t="shared" si="55"/>
        <v>2011-03</v>
      </c>
      <c r="S1204" s="10">
        <f t="shared" si="56"/>
        <v>-0.37066666666666664</v>
      </c>
    </row>
    <row r="1205" spans="1:19" ht="25.05" customHeight="1" x14ac:dyDescent="0.3">
      <c r="A1205" s="3" t="s">
        <v>2301</v>
      </c>
      <c r="B1205" s="2">
        <v>40625</v>
      </c>
      <c r="C1205" s="2">
        <v>40631</v>
      </c>
      <c r="D1205" s="3" t="s">
        <v>464</v>
      </c>
      <c r="E1205" s="3" t="s">
        <v>57</v>
      </c>
      <c r="F1205" s="3" t="s">
        <v>26</v>
      </c>
      <c r="G1205" s="3" t="s">
        <v>27</v>
      </c>
      <c r="H1205" s="3" t="s">
        <v>28</v>
      </c>
      <c r="I1205" s="3" t="s">
        <v>21</v>
      </c>
      <c r="J1205" s="3" t="s">
        <v>105</v>
      </c>
      <c r="K1205" s="3" t="s">
        <v>2311</v>
      </c>
      <c r="L1205" s="8">
        <v>11</v>
      </c>
      <c r="M1205" s="8">
        <v>3</v>
      </c>
      <c r="N1205" s="10">
        <v>0.1</v>
      </c>
      <c r="O1205" s="7">
        <v>1.5389999999999999</v>
      </c>
      <c r="P1205" s="7">
        <v>0.71</v>
      </c>
      <c r="Q1205" s="1">
        <f t="shared" si="54"/>
        <v>6</v>
      </c>
      <c r="R1205" s="1" t="str">
        <f t="shared" si="55"/>
        <v>2011-03</v>
      </c>
      <c r="S1205" s="10">
        <f t="shared" si="56"/>
        <v>0.1399090909090909</v>
      </c>
    </row>
    <row r="1206" spans="1:19" ht="25.05" customHeight="1" x14ac:dyDescent="0.3">
      <c r="A1206" s="3" t="s">
        <v>2312</v>
      </c>
      <c r="B1206" s="2">
        <v>40625</v>
      </c>
      <c r="C1206" s="2">
        <v>40628</v>
      </c>
      <c r="D1206" s="3" t="s">
        <v>2313</v>
      </c>
      <c r="E1206" s="3" t="s">
        <v>18</v>
      </c>
      <c r="F1206" s="3" t="s">
        <v>736</v>
      </c>
      <c r="G1206" s="3" t="s">
        <v>155</v>
      </c>
      <c r="H1206" s="3" t="s">
        <v>125</v>
      </c>
      <c r="I1206" s="3" t="s">
        <v>21</v>
      </c>
      <c r="J1206" s="3" t="s">
        <v>105</v>
      </c>
      <c r="K1206" s="3" t="s">
        <v>2314</v>
      </c>
      <c r="L1206" s="8">
        <v>10</v>
      </c>
      <c r="M1206" s="8">
        <v>3</v>
      </c>
      <c r="N1206" s="10">
        <v>0.2</v>
      </c>
      <c r="O1206" s="7">
        <v>3.2214</v>
      </c>
      <c r="P1206" s="7">
        <v>0.13</v>
      </c>
      <c r="Q1206" s="1">
        <f t="shared" si="54"/>
        <v>3</v>
      </c>
      <c r="R1206" s="1" t="str">
        <f t="shared" si="55"/>
        <v>2011-03</v>
      </c>
      <c r="S1206" s="10">
        <f t="shared" si="56"/>
        <v>0.32213999999999998</v>
      </c>
    </row>
    <row r="1207" spans="1:19" ht="25.05" customHeight="1" x14ac:dyDescent="0.3">
      <c r="A1207" s="3" t="s">
        <v>2315</v>
      </c>
      <c r="B1207" s="2">
        <v>40626</v>
      </c>
      <c r="C1207" s="2">
        <v>40629</v>
      </c>
      <c r="D1207" s="3" t="s">
        <v>563</v>
      </c>
      <c r="E1207" s="3" t="s">
        <v>38</v>
      </c>
      <c r="F1207" s="3" t="s">
        <v>865</v>
      </c>
      <c r="G1207" s="3" t="s">
        <v>40</v>
      </c>
      <c r="H1207" s="3" t="s">
        <v>91</v>
      </c>
      <c r="I1207" s="3" t="s">
        <v>21</v>
      </c>
      <c r="J1207" s="3" t="s">
        <v>167</v>
      </c>
      <c r="K1207" s="3" t="s">
        <v>1523</v>
      </c>
      <c r="L1207" s="8">
        <v>453</v>
      </c>
      <c r="M1207" s="8">
        <v>9</v>
      </c>
      <c r="N1207" s="10">
        <v>0</v>
      </c>
      <c r="O1207" s="7">
        <v>27</v>
      </c>
      <c r="P1207" s="7">
        <v>95.81</v>
      </c>
      <c r="Q1207" s="1">
        <f t="shared" si="54"/>
        <v>3</v>
      </c>
      <c r="R1207" s="1" t="str">
        <f t="shared" si="55"/>
        <v>2011-03</v>
      </c>
      <c r="S1207" s="10">
        <f t="shared" si="56"/>
        <v>5.9602649006622516E-2</v>
      </c>
    </row>
    <row r="1208" spans="1:19" ht="25.05" customHeight="1" x14ac:dyDescent="0.3">
      <c r="A1208" s="3" t="s">
        <v>2315</v>
      </c>
      <c r="B1208" s="2">
        <v>40626</v>
      </c>
      <c r="C1208" s="2">
        <v>40629</v>
      </c>
      <c r="D1208" s="3" t="s">
        <v>563</v>
      </c>
      <c r="E1208" s="3" t="s">
        <v>38</v>
      </c>
      <c r="F1208" s="3" t="s">
        <v>865</v>
      </c>
      <c r="G1208" s="3" t="s">
        <v>40</v>
      </c>
      <c r="H1208" s="3" t="s">
        <v>91</v>
      </c>
      <c r="I1208" s="3" t="s">
        <v>52</v>
      </c>
      <c r="J1208" s="3" t="s">
        <v>92</v>
      </c>
      <c r="K1208" s="3" t="s">
        <v>297</v>
      </c>
      <c r="L1208" s="8">
        <v>246</v>
      </c>
      <c r="M1208" s="8">
        <v>2</v>
      </c>
      <c r="N1208" s="10">
        <v>0.15</v>
      </c>
      <c r="O1208" s="7">
        <v>2.8740000000000001</v>
      </c>
      <c r="P1208" s="7">
        <v>90.96</v>
      </c>
      <c r="Q1208" s="1">
        <f t="shared" si="54"/>
        <v>3</v>
      </c>
      <c r="R1208" s="1" t="str">
        <f t="shared" si="55"/>
        <v>2011-03</v>
      </c>
      <c r="S1208" s="10">
        <f t="shared" si="56"/>
        <v>1.1682926829268293E-2</v>
      </c>
    </row>
    <row r="1209" spans="1:19" ht="25.05" customHeight="1" x14ac:dyDescent="0.3">
      <c r="A1209" s="3" t="s">
        <v>2315</v>
      </c>
      <c r="B1209" s="2">
        <v>40626</v>
      </c>
      <c r="C1209" s="2">
        <v>40629</v>
      </c>
      <c r="D1209" s="3" t="s">
        <v>563</v>
      </c>
      <c r="E1209" s="3" t="s">
        <v>38</v>
      </c>
      <c r="F1209" s="3" t="s">
        <v>865</v>
      </c>
      <c r="G1209" s="3" t="s">
        <v>40</v>
      </c>
      <c r="H1209" s="3" t="s">
        <v>91</v>
      </c>
      <c r="I1209" s="3" t="s">
        <v>21</v>
      </c>
      <c r="J1209" s="3" t="s">
        <v>167</v>
      </c>
      <c r="K1209" s="3" t="s">
        <v>2316</v>
      </c>
      <c r="L1209" s="8">
        <v>152</v>
      </c>
      <c r="M1209" s="8">
        <v>5</v>
      </c>
      <c r="N1209" s="10">
        <v>0</v>
      </c>
      <c r="O1209" s="7">
        <v>76.05</v>
      </c>
      <c r="P1209" s="7">
        <v>48.16</v>
      </c>
      <c r="Q1209" s="1">
        <f t="shared" si="54"/>
        <v>3</v>
      </c>
      <c r="R1209" s="1" t="str">
        <f t="shared" si="55"/>
        <v>2011-03</v>
      </c>
      <c r="S1209" s="10">
        <f t="shared" si="56"/>
        <v>0.50032894736842104</v>
      </c>
    </row>
    <row r="1210" spans="1:19" ht="25.05" customHeight="1" x14ac:dyDescent="0.3">
      <c r="A1210" s="3" t="s">
        <v>2315</v>
      </c>
      <c r="B1210" s="2">
        <v>40626</v>
      </c>
      <c r="C1210" s="2">
        <v>40629</v>
      </c>
      <c r="D1210" s="3" t="s">
        <v>563</v>
      </c>
      <c r="E1210" s="3" t="s">
        <v>38</v>
      </c>
      <c r="F1210" s="3" t="s">
        <v>865</v>
      </c>
      <c r="G1210" s="3" t="s">
        <v>40</v>
      </c>
      <c r="H1210" s="3" t="s">
        <v>91</v>
      </c>
      <c r="I1210" s="3" t="s">
        <v>21</v>
      </c>
      <c r="J1210" s="3" t="s">
        <v>22</v>
      </c>
      <c r="K1210" s="3" t="s">
        <v>222</v>
      </c>
      <c r="L1210" s="8">
        <v>230</v>
      </c>
      <c r="M1210" s="8">
        <v>2</v>
      </c>
      <c r="N1210" s="10">
        <v>0.1</v>
      </c>
      <c r="O1210" s="7">
        <v>20.436</v>
      </c>
      <c r="P1210" s="7">
        <v>47.96</v>
      </c>
      <c r="Q1210" s="1">
        <f t="shared" si="54"/>
        <v>3</v>
      </c>
      <c r="R1210" s="1" t="str">
        <f t="shared" si="55"/>
        <v>2011-03</v>
      </c>
      <c r="S1210" s="10">
        <f t="shared" si="56"/>
        <v>8.8852173913043481E-2</v>
      </c>
    </row>
    <row r="1211" spans="1:19" ht="25.05" customHeight="1" x14ac:dyDescent="0.3">
      <c r="A1211" s="3" t="s">
        <v>2317</v>
      </c>
      <c r="B1211" s="2">
        <v>40626</v>
      </c>
      <c r="C1211" s="2">
        <v>40628</v>
      </c>
      <c r="D1211" s="3" t="s">
        <v>2318</v>
      </c>
      <c r="E1211" s="3" t="s">
        <v>57</v>
      </c>
      <c r="F1211" s="3" t="s">
        <v>263</v>
      </c>
      <c r="G1211" s="3" t="s">
        <v>27</v>
      </c>
      <c r="H1211" s="3" t="s">
        <v>73</v>
      </c>
      <c r="I1211" s="3" t="s">
        <v>21</v>
      </c>
      <c r="J1211" s="3" t="s">
        <v>22</v>
      </c>
      <c r="K1211" s="3" t="s">
        <v>504</v>
      </c>
      <c r="L1211" s="8">
        <v>109</v>
      </c>
      <c r="M1211" s="8">
        <v>2</v>
      </c>
      <c r="N1211" s="10">
        <v>0</v>
      </c>
      <c r="O1211" s="7">
        <v>14.16</v>
      </c>
      <c r="P1211" s="7">
        <v>25.58</v>
      </c>
      <c r="Q1211" s="1">
        <f t="shared" si="54"/>
        <v>2</v>
      </c>
      <c r="R1211" s="1" t="str">
        <f t="shared" si="55"/>
        <v>2011-03</v>
      </c>
      <c r="S1211" s="10">
        <f t="shared" si="56"/>
        <v>0.12990825688073396</v>
      </c>
    </row>
    <row r="1212" spans="1:19" ht="25.05" customHeight="1" x14ac:dyDescent="0.3">
      <c r="A1212" s="3" t="s">
        <v>2317</v>
      </c>
      <c r="B1212" s="2">
        <v>40626</v>
      </c>
      <c r="C1212" s="2">
        <v>40628</v>
      </c>
      <c r="D1212" s="3" t="s">
        <v>2318</v>
      </c>
      <c r="E1212" s="3" t="s">
        <v>57</v>
      </c>
      <c r="F1212" s="3" t="s">
        <v>263</v>
      </c>
      <c r="G1212" s="3" t="s">
        <v>27</v>
      </c>
      <c r="H1212" s="3" t="s">
        <v>73</v>
      </c>
      <c r="I1212" s="3" t="s">
        <v>21</v>
      </c>
      <c r="J1212" s="3" t="s">
        <v>105</v>
      </c>
      <c r="K1212" s="3" t="s">
        <v>1503</v>
      </c>
      <c r="L1212" s="8">
        <v>33</v>
      </c>
      <c r="M1212" s="8">
        <v>5</v>
      </c>
      <c r="N1212" s="10">
        <v>0</v>
      </c>
      <c r="O1212" s="7">
        <v>10.199999999999999</v>
      </c>
      <c r="P1212" s="7">
        <v>10.210000000000001</v>
      </c>
      <c r="Q1212" s="1">
        <f t="shared" si="54"/>
        <v>2</v>
      </c>
      <c r="R1212" s="1" t="str">
        <f t="shared" si="55"/>
        <v>2011-03</v>
      </c>
      <c r="S1212" s="10">
        <f t="shared" si="56"/>
        <v>0.30909090909090908</v>
      </c>
    </row>
    <row r="1213" spans="1:19" ht="25.05" customHeight="1" x14ac:dyDescent="0.3">
      <c r="A1213" s="3" t="s">
        <v>2317</v>
      </c>
      <c r="B1213" s="2">
        <v>40626</v>
      </c>
      <c r="C1213" s="2">
        <v>40628</v>
      </c>
      <c r="D1213" s="3" t="s">
        <v>2318</v>
      </c>
      <c r="E1213" s="3" t="s">
        <v>57</v>
      </c>
      <c r="F1213" s="3" t="s">
        <v>263</v>
      </c>
      <c r="G1213" s="3" t="s">
        <v>27</v>
      </c>
      <c r="H1213" s="3" t="s">
        <v>73</v>
      </c>
      <c r="I1213" s="3" t="s">
        <v>21</v>
      </c>
      <c r="J1213" s="3" t="s">
        <v>29</v>
      </c>
      <c r="K1213" s="3" t="s">
        <v>1266</v>
      </c>
      <c r="L1213" s="8">
        <v>31</v>
      </c>
      <c r="M1213" s="8">
        <v>2</v>
      </c>
      <c r="N1213" s="10">
        <v>0</v>
      </c>
      <c r="O1213" s="7">
        <v>7.38</v>
      </c>
      <c r="P1213" s="7">
        <v>7.83</v>
      </c>
      <c r="Q1213" s="1">
        <f t="shared" si="54"/>
        <v>2</v>
      </c>
      <c r="R1213" s="1" t="str">
        <f t="shared" si="55"/>
        <v>2011-03</v>
      </c>
      <c r="S1213" s="10">
        <f t="shared" si="56"/>
        <v>0.23806451612903226</v>
      </c>
    </row>
    <row r="1214" spans="1:19" ht="25.05" customHeight="1" x14ac:dyDescent="0.3">
      <c r="A1214" s="3" t="s">
        <v>2319</v>
      </c>
      <c r="B1214" s="2">
        <v>40626</v>
      </c>
      <c r="C1214" s="2">
        <v>40631</v>
      </c>
      <c r="D1214" s="3" t="s">
        <v>1921</v>
      </c>
      <c r="E1214" s="3" t="s">
        <v>18</v>
      </c>
      <c r="F1214" s="3" t="s">
        <v>242</v>
      </c>
      <c r="G1214" s="3" t="s">
        <v>155</v>
      </c>
      <c r="H1214" s="3" t="s">
        <v>243</v>
      </c>
      <c r="I1214" s="3" t="s">
        <v>44</v>
      </c>
      <c r="J1214" s="3" t="s">
        <v>45</v>
      </c>
      <c r="K1214" s="3" t="s">
        <v>2320</v>
      </c>
      <c r="L1214" s="8">
        <v>40</v>
      </c>
      <c r="M1214" s="8">
        <v>2</v>
      </c>
      <c r="N1214" s="10">
        <v>0</v>
      </c>
      <c r="O1214" s="7">
        <v>14.572800000000001</v>
      </c>
      <c r="P1214" s="7">
        <v>5.73</v>
      </c>
      <c r="Q1214" s="1">
        <f t="shared" si="54"/>
        <v>5</v>
      </c>
      <c r="R1214" s="1" t="str">
        <f t="shared" si="55"/>
        <v>2011-03</v>
      </c>
      <c r="S1214" s="10">
        <f t="shared" si="56"/>
        <v>0.36432000000000003</v>
      </c>
    </row>
    <row r="1215" spans="1:19" ht="25.05" customHeight="1" x14ac:dyDescent="0.3">
      <c r="A1215" s="3" t="s">
        <v>2321</v>
      </c>
      <c r="B1215" s="2">
        <v>40626</v>
      </c>
      <c r="C1215" s="2">
        <v>40626</v>
      </c>
      <c r="D1215" s="3" t="s">
        <v>639</v>
      </c>
      <c r="E1215" s="3" t="s">
        <v>18</v>
      </c>
      <c r="F1215" s="3" t="s">
        <v>997</v>
      </c>
      <c r="G1215" s="3" t="s">
        <v>90</v>
      </c>
      <c r="H1215" s="3" t="s">
        <v>134</v>
      </c>
      <c r="I1215" s="3" t="s">
        <v>44</v>
      </c>
      <c r="J1215" s="3" t="s">
        <v>45</v>
      </c>
      <c r="K1215" s="3" t="s">
        <v>1136</v>
      </c>
      <c r="L1215" s="8">
        <v>13</v>
      </c>
      <c r="M1215" s="8">
        <v>2</v>
      </c>
      <c r="N1215" s="10">
        <v>0.5</v>
      </c>
      <c r="O1215" s="7">
        <v>-5.9</v>
      </c>
      <c r="P1215" s="7">
        <v>2.8</v>
      </c>
      <c r="Q1215" s="1">
        <f t="shared" si="54"/>
        <v>0</v>
      </c>
      <c r="R1215" s="1" t="str">
        <f t="shared" si="55"/>
        <v>2011-03</v>
      </c>
      <c r="S1215" s="10">
        <f t="shared" si="56"/>
        <v>-0.4538461538461539</v>
      </c>
    </row>
    <row r="1216" spans="1:19" ht="25.05" customHeight="1" x14ac:dyDescent="0.3">
      <c r="A1216" s="3" t="s">
        <v>2322</v>
      </c>
      <c r="B1216" s="2">
        <v>40626</v>
      </c>
      <c r="C1216" s="2">
        <v>40630</v>
      </c>
      <c r="D1216" s="3" t="s">
        <v>2014</v>
      </c>
      <c r="E1216" s="3" t="s">
        <v>18</v>
      </c>
      <c r="F1216" s="3" t="s">
        <v>957</v>
      </c>
      <c r="G1216" s="3" t="s">
        <v>155</v>
      </c>
      <c r="H1216" s="3" t="s">
        <v>212</v>
      </c>
      <c r="I1216" s="3" t="s">
        <v>21</v>
      </c>
      <c r="J1216" s="3" t="s">
        <v>42</v>
      </c>
      <c r="K1216" s="3" t="s">
        <v>2323</v>
      </c>
      <c r="L1216" s="8">
        <v>25</v>
      </c>
      <c r="M1216" s="8">
        <v>5</v>
      </c>
      <c r="N1216" s="10">
        <v>0</v>
      </c>
      <c r="O1216" s="7">
        <v>11.702999999999999</v>
      </c>
      <c r="P1216" s="7">
        <v>1.85</v>
      </c>
      <c r="Q1216" s="1">
        <f t="shared" si="54"/>
        <v>4</v>
      </c>
      <c r="R1216" s="1" t="str">
        <f t="shared" si="55"/>
        <v>2011-03</v>
      </c>
      <c r="S1216" s="10">
        <f t="shared" si="56"/>
        <v>0.46811999999999998</v>
      </c>
    </row>
    <row r="1217" spans="1:19" ht="25.05" customHeight="1" x14ac:dyDescent="0.3">
      <c r="A1217" s="3" t="s">
        <v>2324</v>
      </c>
      <c r="B1217" s="2">
        <v>40626</v>
      </c>
      <c r="C1217" s="2">
        <v>40632</v>
      </c>
      <c r="D1217" s="3" t="s">
        <v>262</v>
      </c>
      <c r="E1217" s="3" t="s">
        <v>38</v>
      </c>
      <c r="F1217" s="3" t="s">
        <v>26</v>
      </c>
      <c r="G1217" s="3" t="s">
        <v>27</v>
      </c>
      <c r="H1217" s="3" t="s">
        <v>28</v>
      </c>
      <c r="I1217" s="3" t="s">
        <v>21</v>
      </c>
      <c r="J1217" s="3" t="s">
        <v>119</v>
      </c>
      <c r="K1217" s="3" t="s">
        <v>2325</v>
      </c>
      <c r="L1217" s="8">
        <v>30</v>
      </c>
      <c r="M1217" s="8">
        <v>2</v>
      </c>
      <c r="N1217" s="10">
        <v>0.1</v>
      </c>
      <c r="O1217" s="7">
        <v>10.644</v>
      </c>
      <c r="P1217" s="7">
        <v>1.32</v>
      </c>
      <c r="Q1217" s="1">
        <f t="shared" si="54"/>
        <v>6</v>
      </c>
      <c r="R1217" s="1" t="str">
        <f t="shared" si="55"/>
        <v>2011-03</v>
      </c>
      <c r="S1217" s="10">
        <f t="shared" si="56"/>
        <v>0.3548</v>
      </c>
    </row>
    <row r="1218" spans="1:19" ht="25.05" customHeight="1" x14ac:dyDescent="0.3">
      <c r="A1218" s="3" t="s">
        <v>2326</v>
      </c>
      <c r="B1218" s="2">
        <v>40627</v>
      </c>
      <c r="C1218" s="2">
        <v>40628</v>
      </c>
      <c r="D1218" s="3" t="s">
        <v>335</v>
      </c>
      <c r="E1218" s="3" t="s">
        <v>57</v>
      </c>
      <c r="F1218" s="3" t="s">
        <v>2015</v>
      </c>
      <c r="G1218" s="3" t="s">
        <v>27</v>
      </c>
      <c r="H1218" s="3" t="s">
        <v>160</v>
      </c>
      <c r="I1218" s="3" t="s">
        <v>52</v>
      </c>
      <c r="J1218" s="3" t="s">
        <v>92</v>
      </c>
      <c r="K1218" s="3" t="s">
        <v>2327</v>
      </c>
      <c r="L1218" s="8">
        <v>413</v>
      </c>
      <c r="M1218" s="8">
        <v>3</v>
      </c>
      <c r="N1218" s="10">
        <v>0</v>
      </c>
      <c r="O1218" s="7">
        <v>115.74</v>
      </c>
      <c r="P1218" s="7">
        <v>114.66</v>
      </c>
      <c r="Q1218" s="1">
        <f t="shared" ref="Q1218:Q1281" si="57">_xlfn.DAYS(C1218,B1218)</f>
        <v>1</v>
      </c>
      <c r="R1218" s="1" t="str">
        <f t="shared" ref="R1218:R1281" si="58">TEXT(B1218,"yyyy-mm")</f>
        <v>2011-03</v>
      </c>
      <c r="S1218" s="10">
        <f t="shared" ref="S1218:S1281" si="59">IF(L1218=0,0, O1218 / L1218)</f>
        <v>0.28024213075060533</v>
      </c>
    </row>
    <row r="1219" spans="1:19" ht="25.05" customHeight="1" x14ac:dyDescent="0.3">
      <c r="A1219" s="3" t="s">
        <v>2328</v>
      </c>
      <c r="B1219" s="2">
        <v>40627</v>
      </c>
      <c r="C1219" s="2">
        <v>40633</v>
      </c>
      <c r="D1219" s="3" t="s">
        <v>2329</v>
      </c>
      <c r="E1219" s="3" t="s">
        <v>18</v>
      </c>
      <c r="F1219" s="3" t="s">
        <v>546</v>
      </c>
      <c r="G1219" s="3" t="s">
        <v>90</v>
      </c>
      <c r="H1219" s="3" t="s">
        <v>91</v>
      </c>
      <c r="I1219" s="3" t="s">
        <v>52</v>
      </c>
      <c r="J1219" s="3" t="s">
        <v>63</v>
      </c>
      <c r="K1219" s="3" t="s">
        <v>444</v>
      </c>
      <c r="L1219" s="8">
        <v>1397</v>
      </c>
      <c r="M1219" s="8">
        <v>7</v>
      </c>
      <c r="N1219" s="10">
        <v>2E-3</v>
      </c>
      <c r="O1219" s="7">
        <v>459.06056000000001</v>
      </c>
      <c r="P1219" s="7">
        <v>98.38</v>
      </c>
      <c r="Q1219" s="1">
        <f t="shared" si="57"/>
        <v>6</v>
      </c>
      <c r="R1219" s="1" t="str">
        <f t="shared" si="58"/>
        <v>2011-03</v>
      </c>
      <c r="S1219" s="10">
        <f t="shared" si="59"/>
        <v>0.32860455261274157</v>
      </c>
    </row>
    <row r="1220" spans="1:19" ht="25.05" customHeight="1" x14ac:dyDescent="0.3">
      <c r="A1220" s="3" t="s">
        <v>2326</v>
      </c>
      <c r="B1220" s="2">
        <v>40627</v>
      </c>
      <c r="C1220" s="2">
        <v>40628</v>
      </c>
      <c r="D1220" s="3" t="s">
        <v>335</v>
      </c>
      <c r="E1220" s="3" t="s">
        <v>57</v>
      </c>
      <c r="F1220" s="3" t="s">
        <v>2015</v>
      </c>
      <c r="G1220" s="3" t="s">
        <v>27</v>
      </c>
      <c r="H1220" s="3" t="s">
        <v>160</v>
      </c>
      <c r="I1220" s="3" t="s">
        <v>44</v>
      </c>
      <c r="J1220" s="3" t="s">
        <v>68</v>
      </c>
      <c r="K1220" s="3" t="s">
        <v>1749</v>
      </c>
      <c r="L1220" s="8">
        <v>191</v>
      </c>
      <c r="M1220" s="8">
        <v>2</v>
      </c>
      <c r="N1220" s="10">
        <v>0</v>
      </c>
      <c r="O1220" s="7">
        <v>40.08</v>
      </c>
      <c r="P1220" s="7">
        <v>86.65</v>
      </c>
      <c r="Q1220" s="1">
        <f t="shared" si="57"/>
        <v>1</v>
      </c>
      <c r="R1220" s="1" t="str">
        <f t="shared" si="58"/>
        <v>2011-03</v>
      </c>
      <c r="S1220" s="10">
        <f t="shared" si="59"/>
        <v>0.20984293193717277</v>
      </c>
    </row>
    <row r="1221" spans="1:19" ht="25.05" customHeight="1" x14ac:dyDescent="0.3">
      <c r="A1221" s="3" t="s">
        <v>2330</v>
      </c>
      <c r="B1221" s="2">
        <v>40627</v>
      </c>
      <c r="C1221" s="2">
        <v>40629</v>
      </c>
      <c r="D1221" s="3" t="s">
        <v>2331</v>
      </c>
      <c r="E1221" s="3" t="s">
        <v>38</v>
      </c>
      <c r="F1221" s="3" t="s">
        <v>79</v>
      </c>
      <c r="G1221" s="3" t="s">
        <v>40</v>
      </c>
      <c r="H1221" s="3" t="s">
        <v>41</v>
      </c>
      <c r="I1221" s="3" t="s">
        <v>21</v>
      </c>
      <c r="J1221" s="3" t="s">
        <v>110</v>
      </c>
      <c r="K1221" s="3" t="s">
        <v>1383</v>
      </c>
      <c r="L1221" s="8">
        <v>149</v>
      </c>
      <c r="M1221" s="8">
        <v>3</v>
      </c>
      <c r="N1221" s="10">
        <v>0</v>
      </c>
      <c r="O1221" s="7">
        <v>35.729999999999997</v>
      </c>
      <c r="P1221" s="7">
        <v>59.36</v>
      </c>
      <c r="Q1221" s="1">
        <f t="shared" si="57"/>
        <v>2</v>
      </c>
      <c r="R1221" s="1" t="str">
        <f t="shared" si="58"/>
        <v>2011-03</v>
      </c>
      <c r="S1221" s="10">
        <f t="shared" si="59"/>
        <v>0.23979865771812078</v>
      </c>
    </row>
    <row r="1222" spans="1:19" ht="25.05" customHeight="1" x14ac:dyDescent="0.3">
      <c r="A1222" s="3" t="s">
        <v>2332</v>
      </c>
      <c r="B1222" s="2">
        <v>40627</v>
      </c>
      <c r="C1222" s="2">
        <v>40634</v>
      </c>
      <c r="D1222" s="3" t="s">
        <v>2138</v>
      </c>
      <c r="E1222" s="3" t="s">
        <v>18</v>
      </c>
      <c r="F1222" s="3" t="s">
        <v>957</v>
      </c>
      <c r="G1222" s="3" t="s">
        <v>155</v>
      </c>
      <c r="H1222" s="3" t="s">
        <v>212</v>
      </c>
      <c r="I1222" s="3" t="s">
        <v>44</v>
      </c>
      <c r="J1222" s="3" t="s">
        <v>68</v>
      </c>
      <c r="K1222" s="3" t="s">
        <v>2333</v>
      </c>
      <c r="L1222" s="8">
        <v>367</v>
      </c>
      <c r="M1222" s="8">
        <v>7</v>
      </c>
      <c r="N1222" s="10">
        <v>0.1</v>
      </c>
      <c r="O1222" s="7">
        <v>65.206400000000002</v>
      </c>
      <c r="P1222" s="7">
        <v>30.43</v>
      </c>
      <c r="Q1222" s="1">
        <f t="shared" si="57"/>
        <v>7</v>
      </c>
      <c r="R1222" s="1" t="str">
        <f t="shared" si="58"/>
        <v>2011-03</v>
      </c>
      <c r="S1222" s="10">
        <f t="shared" si="59"/>
        <v>0.1776741144414169</v>
      </c>
    </row>
    <row r="1223" spans="1:19" ht="25.05" customHeight="1" x14ac:dyDescent="0.3">
      <c r="A1223" s="3" t="s">
        <v>2326</v>
      </c>
      <c r="B1223" s="2">
        <v>40627</v>
      </c>
      <c r="C1223" s="2">
        <v>40628</v>
      </c>
      <c r="D1223" s="3" t="s">
        <v>335</v>
      </c>
      <c r="E1223" s="3" t="s">
        <v>57</v>
      </c>
      <c r="F1223" s="3" t="s">
        <v>2015</v>
      </c>
      <c r="G1223" s="3" t="s">
        <v>27</v>
      </c>
      <c r="H1223" s="3" t="s">
        <v>160</v>
      </c>
      <c r="I1223" s="3" t="s">
        <v>21</v>
      </c>
      <c r="J1223" s="3" t="s">
        <v>22</v>
      </c>
      <c r="K1223" s="3" t="s">
        <v>2334</v>
      </c>
      <c r="L1223" s="8">
        <v>61</v>
      </c>
      <c r="M1223" s="8">
        <v>2</v>
      </c>
      <c r="N1223" s="10">
        <v>0</v>
      </c>
      <c r="O1223" s="7">
        <v>30.06</v>
      </c>
      <c r="P1223" s="7">
        <v>16.850000000000001</v>
      </c>
      <c r="Q1223" s="1">
        <f t="shared" si="57"/>
        <v>1</v>
      </c>
      <c r="R1223" s="1" t="str">
        <f t="shared" si="58"/>
        <v>2011-03</v>
      </c>
      <c r="S1223" s="10">
        <f t="shared" si="59"/>
        <v>0.49278688524590164</v>
      </c>
    </row>
    <row r="1224" spans="1:19" ht="25.05" customHeight="1" x14ac:dyDescent="0.3">
      <c r="A1224" s="3" t="s">
        <v>2335</v>
      </c>
      <c r="B1224" s="2">
        <v>40627</v>
      </c>
      <c r="C1224" s="2">
        <v>40629</v>
      </c>
      <c r="D1224" s="3" t="s">
        <v>850</v>
      </c>
      <c r="E1224" s="3" t="s">
        <v>18</v>
      </c>
      <c r="F1224" s="3" t="s">
        <v>1059</v>
      </c>
      <c r="G1224" s="3" t="s">
        <v>40</v>
      </c>
      <c r="H1224" s="3" t="s">
        <v>91</v>
      </c>
      <c r="I1224" s="3" t="s">
        <v>21</v>
      </c>
      <c r="J1224" s="3" t="s">
        <v>119</v>
      </c>
      <c r="K1224" s="3" t="s">
        <v>2336</v>
      </c>
      <c r="L1224" s="8">
        <v>99</v>
      </c>
      <c r="M1224" s="8">
        <v>5</v>
      </c>
      <c r="N1224" s="10">
        <v>0</v>
      </c>
      <c r="O1224" s="7">
        <v>44.7</v>
      </c>
      <c r="P1224" s="7">
        <v>12.26</v>
      </c>
      <c r="Q1224" s="1">
        <f t="shared" si="57"/>
        <v>2</v>
      </c>
      <c r="R1224" s="1" t="str">
        <f t="shared" si="58"/>
        <v>2011-03</v>
      </c>
      <c r="S1224" s="10">
        <f t="shared" si="59"/>
        <v>0.45151515151515154</v>
      </c>
    </row>
    <row r="1225" spans="1:19" ht="25.05" customHeight="1" x14ac:dyDescent="0.3">
      <c r="A1225" s="3" t="s">
        <v>2337</v>
      </c>
      <c r="B1225" s="2">
        <v>40627</v>
      </c>
      <c r="C1225" s="2">
        <v>40630</v>
      </c>
      <c r="D1225" s="3" t="s">
        <v>1842</v>
      </c>
      <c r="E1225" s="3" t="s">
        <v>18</v>
      </c>
      <c r="F1225" s="3" t="s">
        <v>2338</v>
      </c>
      <c r="G1225" s="3" t="s">
        <v>34</v>
      </c>
      <c r="H1225" s="3" t="s">
        <v>34</v>
      </c>
      <c r="I1225" s="3" t="s">
        <v>44</v>
      </c>
      <c r="J1225" s="3" t="s">
        <v>45</v>
      </c>
      <c r="K1225" s="3" t="s">
        <v>767</v>
      </c>
      <c r="L1225" s="8">
        <v>110</v>
      </c>
      <c r="M1225" s="8">
        <v>1</v>
      </c>
      <c r="N1225" s="10">
        <v>0</v>
      </c>
      <c r="O1225" s="7">
        <v>5.49</v>
      </c>
      <c r="P1225" s="7">
        <v>10.01</v>
      </c>
      <c r="Q1225" s="1">
        <f t="shared" si="57"/>
        <v>3</v>
      </c>
      <c r="R1225" s="1" t="str">
        <f t="shared" si="58"/>
        <v>2011-03</v>
      </c>
      <c r="S1225" s="10">
        <f t="shared" si="59"/>
        <v>4.990909090909091E-2</v>
      </c>
    </row>
    <row r="1226" spans="1:19" ht="25.05" customHeight="1" x14ac:dyDescent="0.3">
      <c r="A1226" s="3" t="s">
        <v>2339</v>
      </c>
      <c r="B1226" s="2">
        <v>40627</v>
      </c>
      <c r="C1226" s="2">
        <v>40631</v>
      </c>
      <c r="D1226" s="3" t="s">
        <v>1975</v>
      </c>
      <c r="E1226" s="3" t="s">
        <v>57</v>
      </c>
      <c r="F1226" s="3" t="s">
        <v>2340</v>
      </c>
      <c r="G1226" s="3" t="s">
        <v>27</v>
      </c>
      <c r="H1226" s="3" t="s">
        <v>73</v>
      </c>
      <c r="I1226" s="3" t="s">
        <v>21</v>
      </c>
      <c r="J1226" s="3" t="s">
        <v>119</v>
      </c>
      <c r="K1226" s="3" t="s">
        <v>1346</v>
      </c>
      <c r="L1226" s="8">
        <v>71</v>
      </c>
      <c r="M1226" s="8">
        <v>7</v>
      </c>
      <c r="N1226" s="10">
        <v>0.47</v>
      </c>
      <c r="O1226" s="7">
        <v>-51.296700000000001</v>
      </c>
      <c r="P1226" s="7">
        <v>8.1199999999999992</v>
      </c>
      <c r="Q1226" s="1">
        <f t="shared" si="57"/>
        <v>4</v>
      </c>
      <c r="R1226" s="1" t="str">
        <f t="shared" si="58"/>
        <v>2011-03</v>
      </c>
      <c r="S1226" s="10">
        <f t="shared" si="59"/>
        <v>-0.72248873239436617</v>
      </c>
    </row>
    <row r="1227" spans="1:19" ht="25.05" customHeight="1" x14ac:dyDescent="0.3">
      <c r="A1227" s="3" t="s">
        <v>2341</v>
      </c>
      <c r="B1227" s="2">
        <v>40627</v>
      </c>
      <c r="C1227" s="2">
        <v>40632</v>
      </c>
      <c r="D1227" s="3" t="s">
        <v>498</v>
      </c>
      <c r="E1227" s="3" t="s">
        <v>18</v>
      </c>
      <c r="F1227" s="3" t="s">
        <v>2342</v>
      </c>
      <c r="G1227" s="3" t="s">
        <v>40</v>
      </c>
      <c r="H1227" s="3" t="s">
        <v>91</v>
      </c>
      <c r="I1227" s="3" t="s">
        <v>52</v>
      </c>
      <c r="J1227" s="3" t="s">
        <v>92</v>
      </c>
      <c r="K1227" s="3" t="s">
        <v>2343</v>
      </c>
      <c r="L1227" s="8">
        <v>84</v>
      </c>
      <c r="M1227" s="8">
        <v>1</v>
      </c>
      <c r="N1227" s="10">
        <v>0.5</v>
      </c>
      <c r="O1227" s="7">
        <v>-55.454999999999998</v>
      </c>
      <c r="P1227" s="7">
        <v>6.66</v>
      </c>
      <c r="Q1227" s="1">
        <f t="shared" si="57"/>
        <v>5</v>
      </c>
      <c r="R1227" s="1" t="str">
        <f t="shared" si="58"/>
        <v>2011-03</v>
      </c>
      <c r="S1227" s="10">
        <f t="shared" si="59"/>
        <v>-0.66017857142857139</v>
      </c>
    </row>
    <row r="1228" spans="1:19" ht="25.05" customHeight="1" x14ac:dyDescent="0.3">
      <c r="A1228" s="3" t="s">
        <v>2344</v>
      </c>
      <c r="B1228" s="2">
        <v>40627</v>
      </c>
      <c r="C1228" s="2">
        <v>40628</v>
      </c>
      <c r="D1228" s="3" t="s">
        <v>586</v>
      </c>
      <c r="E1228" s="3" t="s">
        <v>18</v>
      </c>
      <c r="F1228" s="3" t="s">
        <v>2345</v>
      </c>
      <c r="G1228" s="3" t="s">
        <v>34</v>
      </c>
      <c r="H1228" s="3" t="s">
        <v>34</v>
      </c>
      <c r="I1228" s="3" t="s">
        <v>21</v>
      </c>
      <c r="J1228" s="3" t="s">
        <v>167</v>
      </c>
      <c r="K1228" s="3" t="s">
        <v>1120</v>
      </c>
      <c r="L1228" s="8">
        <v>29</v>
      </c>
      <c r="M1228" s="8">
        <v>1</v>
      </c>
      <c r="N1228" s="10">
        <v>0</v>
      </c>
      <c r="O1228" s="7">
        <v>6.18</v>
      </c>
      <c r="P1228" s="7">
        <v>4.79</v>
      </c>
      <c r="Q1228" s="1">
        <f t="shared" si="57"/>
        <v>1</v>
      </c>
      <c r="R1228" s="1" t="str">
        <f t="shared" si="58"/>
        <v>2011-03</v>
      </c>
      <c r="S1228" s="10">
        <f t="shared" si="59"/>
        <v>0.21310344827586206</v>
      </c>
    </row>
    <row r="1229" spans="1:19" ht="25.05" customHeight="1" x14ac:dyDescent="0.3">
      <c r="A1229" s="3" t="s">
        <v>2337</v>
      </c>
      <c r="B1229" s="2">
        <v>40627</v>
      </c>
      <c r="C1229" s="2">
        <v>40630</v>
      </c>
      <c r="D1229" s="3" t="s">
        <v>1842</v>
      </c>
      <c r="E1229" s="3" t="s">
        <v>18</v>
      </c>
      <c r="F1229" s="3" t="s">
        <v>2338</v>
      </c>
      <c r="G1229" s="3" t="s">
        <v>34</v>
      </c>
      <c r="H1229" s="3" t="s">
        <v>34</v>
      </c>
      <c r="I1229" s="3" t="s">
        <v>21</v>
      </c>
      <c r="J1229" s="3" t="s">
        <v>117</v>
      </c>
      <c r="K1229" s="3" t="s">
        <v>2346</v>
      </c>
      <c r="L1229" s="8">
        <v>26</v>
      </c>
      <c r="M1229" s="8">
        <v>1</v>
      </c>
      <c r="N1229" s="10">
        <v>0</v>
      </c>
      <c r="O1229" s="7">
        <v>11.07</v>
      </c>
      <c r="P1229" s="7">
        <v>3.46</v>
      </c>
      <c r="Q1229" s="1">
        <f t="shared" si="57"/>
        <v>3</v>
      </c>
      <c r="R1229" s="1" t="str">
        <f t="shared" si="58"/>
        <v>2011-03</v>
      </c>
      <c r="S1229" s="10">
        <f t="shared" si="59"/>
        <v>0.42576923076923079</v>
      </c>
    </row>
    <row r="1230" spans="1:19" ht="25.05" customHeight="1" x14ac:dyDescent="0.3">
      <c r="A1230" s="3" t="s">
        <v>2347</v>
      </c>
      <c r="B1230" s="2">
        <v>40627</v>
      </c>
      <c r="C1230" s="2">
        <v>40631</v>
      </c>
      <c r="D1230" s="3" t="s">
        <v>2348</v>
      </c>
      <c r="E1230" s="3" t="s">
        <v>57</v>
      </c>
      <c r="F1230" s="3" t="s">
        <v>634</v>
      </c>
      <c r="G1230" s="3" t="s">
        <v>90</v>
      </c>
      <c r="H1230" s="3" t="s">
        <v>41</v>
      </c>
      <c r="I1230" s="3" t="s">
        <v>21</v>
      </c>
      <c r="J1230" s="3" t="s">
        <v>22</v>
      </c>
      <c r="K1230" s="3" t="s">
        <v>2349</v>
      </c>
      <c r="L1230" s="8">
        <v>47</v>
      </c>
      <c r="M1230" s="8">
        <v>4</v>
      </c>
      <c r="N1230" s="10">
        <v>0</v>
      </c>
      <c r="O1230" s="7">
        <v>21.92</v>
      </c>
      <c r="P1230" s="7">
        <v>2.65</v>
      </c>
      <c r="Q1230" s="1">
        <f t="shared" si="57"/>
        <v>4</v>
      </c>
      <c r="R1230" s="1" t="str">
        <f t="shared" si="58"/>
        <v>2011-03</v>
      </c>
      <c r="S1230" s="10">
        <f t="shared" si="59"/>
        <v>0.46638297872340428</v>
      </c>
    </row>
    <row r="1231" spans="1:19" ht="25.05" customHeight="1" x14ac:dyDescent="0.3">
      <c r="A1231" s="3" t="s">
        <v>2339</v>
      </c>
      <c r="B1231" s="2">
        <v>40627</v>
      </c>
      <c r="C1231" s="2">
        <v>40631</v>
      </c>
      <c r="D1231" s="3" t="s">
        <v>1975</v>
      </c>
      <c r="E1231" s="3" t="s">
        <v>57</v>
      </c>
      <c r="F1231" s="3" t="s">
        <v>2340</v>
      </c>
      <c r="G1231" s="3" t="s">
        <v>27</v>
      </c>
      <c r="H1231" s="3" t="s">
        <v>73</v>
      </c>
      <c r="I1231" s="3" t="s">
        <v>21</v>
      </c>
      <c r="J1231" s="3" t="s">
        <v>110</v>
      </c>
      <c r="K1231" s="3" t="s">
        <v>564</v>
      </c>
      <c r="L1231" s="8">
        <v>38</v>
      </c>
      <c r="M1231" s="8">
        <v>5</v>
      </c>
      <c r="N1231" s="10">
        <v>0.27</v>
      </c>
      <c r="O1231" s="7">
        <v>4.0679999999999996</v>
      </c>
      <c r="P1231" s="7">
        <v>2.52</v>
      </c>
      <c r="Q1231" s="1">
        <f t="shared" si="57"/>
        <v>4</v>
      </c>
      <c r="R1231" s="1" t="str">
        <f t="shared" si="58"/>
        <v>2011-03</v>
      </c>
      <c r="S1231" s="10">
        <f t="shared" si="59"/>
        <v>0.10705263157894736</v>
      </c>
    </row>
    <row r="1232" spans="1:19" ht="25.05" customHeight="1" x14ac:dyDescent="0.3">
      <c r="A1232" s="3" t="s">
        <v>2341</v>
      </c>
      <c r="B1232" s="2">
        <v>40627</v>
      </c>
      <c r="C1232" s="2">
        <v>40632</v>
      </c>
      <c r="D1232" s="3" t="s">
        <v>498</v>
      </c>
      <c r="E1232" s="3" t="s">
        <v>18</v>
      </c>
      <c r="F1232" s="3" t="s">
        <v>2342</v>
      </c>
      <c r="G1232" s="3" t="s">
        <v>40</v>
      </c>
      <c r="H1232" s="3" t="s">
        <v>91</v>
      </c>
      <c r="I1232" s="3" t="s">
        <v>21</v>
      </c>
      <c r="J1232" s="3" t="s">
        <v>105</v>
      </c>
      <c r="K1232" s="3" t="s">
        <v>2350</v>
      </c>
      <c r="L1232" s="8">
        <v>17</v>
      </c>
      <c r="M1232" s="8">
        <v>3</v>
      </c>
      <c r="N1232" s="10">
        <v>0.5</v>
      </c>
      <c r="O1232" s="7">
        <v>-11.61</v>
      </c>
      <c r="P1232" s="7">
        <v>2.08</v>
      </c>
      <c r="Q1232" s="1">
        <f t="shared" si="57"/>
        <v>5</v>
      </c>
      <c r="R1232" s="1" t="str">
        <f t="shared" si="58"/>
        <v>2011-03</v>
      </c>
      <c r="S1232" s="10">
        <f t="shared" si="59"/>
        <v>-0.68294117647058816</v>
      </c>
    </row>
    <row r="1233" spans="1:19" ht="25.05" customHeight="1" x14ac:dyDescent="0.3">
      <c r="A1233" s="3" t="s">
        <v>2351</v>
      </c>
      <c r="B1233" s="2">
        <v>40627</v>
      </c>
      <c r="C1233" s="2">
        <v>40632</v>
      </c>
      <c r="D1233" s="3" t="s">
        <v>868</v>
      </c>
      <c r="E1233" s="3" t="s">
        <v>18</v>
      </c>
      <c r="F1233" s="3" t="s">
        <v>242</v>
      </c>
      <c r="G1233" s="3" t="s">
        <v>155</v>
      </c>
      <c r="H1233" s="3" t="s">
        <v>243</v>
      </c>
      <c r="I1233" s="3" t="s">
        <v>21</v>
      </c>
      <c r="J1233" s="3" t="s">
        <v>110</v>
      </c>
      <c r="K1233" s="3" t="s">
        <v>2352</v>
      </c>
      <c r="L1233" s="8">
        <v>25</v>
      </c>
      <c r="M1233" s="8">
        <v>6</v>
      </c>
      <c r="N1233" s="10">
        <v>0</v>
      </c>
      <c r="O1233" s="7">
        <v>9.9215999999999998</v>
      </c>
      <c r="P1233" s="7">
        <v>2.0299999999999998</v>
      </c>
      <c r="Q1233" s="1">
        <f t="shared" si="57"/>
        <v>5</v>
      </c>
      <c r="R1233" s="1" t="str">
        <f t="shared" si="58"/>
        <v>2011-03</v>
      </c>
      <c r="S1233" s="10">
        <f t="shared" si="59"/>
        <v>0.39686399999999999</v>
      </c>
    </row>
    <row r="1234" spans="1:19" ht="25.05" customHeight="1" x14ac:dyDescent="0.3">
      <c r="A1234" s="3" t="s">
        <v>2351</v>
      </c>
      <c r="B1234" s="2">
        <v>40627</v>
      </c>
      <c r="C1234" s="2">
        <v>40632</v>
      </c>
      <c r="D1234" s="3" t="s">
        <v>868</v>
      </c>
      <c r="E1234" s="3" t="s">
        <v>18</v>
      </c>
      <c r="F1234" s="3" t="s">
        <v>242</v>
      </c>
      <c r="G1234" s="3" t="s">
        <v>155</v>
      </c>
      <c r="H1234" s="3" t="s">
        <v>243</v>
      </c>
      <c r="I1234" s="3" t="s">
        <v>52</v>
      </c>
      <c r="J1234" s="3" t="s">
        <v>98</v>
      </c>
      <c r="K1234" s="3" t="s">
        <v>2353</v>
      </c>
      <c r="L1234" s="8">
        <v>45</v>
      </c>
      <c r="M1234" s="8">
        <v>4</v>
      </c>
      <c r="N1234" s="10">
        <v>0</v>
      </c>
      <c r="O1234" s="7">
        <v>15.917999999999999</v>
      </c>
      <c r="P1234" s="7">
        <v>1.95</v>
      </c>
      <c r="Q1234" s="1">
        <f t="shared" si="57"/>
        <v>5</v>
      </c>
      <c r="R1234" s="1" t="str">
        <f t="shared" si="58"/>
        <v>2011-03</v>
      </c>
      <c r="S1234" s="10">
        <f t="shared" si="59"/>
        <v>0.35373333333333334</v>
      </c>
    </row>
    <row r="1235" spans="1:19" ht="25.05" customHeight="1" x14ac:dyDescent="0.3">
      <c r="A1235" s="3" t="s">
        <v>2354</v>
      </c>
      <c r="B1235" s="2">
        <v>40627</v>
      </c>
      <c r="C1235" s="2">
        <v>40629</v>
      </c>
      <c r="D1235" s="3" t="s">
        <v>2355</v>
      </c>
      <c r="E1235" s="3" t="s">
        <v>38</v>
      </c>
      <c r="F1235" s="3" t="s">
        <v>79</v>
      </c>
      <c r="G1235" s="3" t="s">
        <v>40</v>
      </c>
      <c r="H1235" s="3" t="s">
        <v>41</v>
      </c>
      <c r="I1235" s="3" t="s">
        <v>21</v>
      </c>
      <c r="J1235" s="3" t="s">
        <v>110</v>
      </c>
      <c r="K1235" s="3" t="s">
        <v>2356</v>
      </c>
      <c r="L1235" s="8">
        <v>15</v>
      </c>
      <c r="M1235" s="8">
        <v>2</v>
      </c>
      <c r="N1235" s="10">
        <v>0.5</v>
      </c>
      <c r="O1235" s="7">
        <v>-8.82</v>
      </c>
      <c r="P1235" s="7">
        <v>1.89</v>
      </c>
      <c r="Q1235" s="1">
        <f t="shared" si="57"/>
        <v>2</v>
      </c>
      <c r="R1235" s="1" t="str">
        <f t="shared" si="58"/>
        <v>2011-03</v>
      </c>
      <c r="S1235" s="10">
        <f t="shared" si="59"/>
        <v>-0.58799999999999997</v>
      </c>
    </row>
    <row r="1236" spans="1:19" ht="25.05" customHeight="1" x14ac:dyDescent="0.3">
      <c r="A1236" s="3" t="s">
        <v>2357</v>
      </c>
      <c r="B1236" s="2">
        <v>40627</v>
      </c>
      <c r="C1236" s="2">
        <v>40632</v>
      </c>
      <c r="D1236" s="3" t="s">
        <v>2358</v>
      </c>
      <c r="E1236" s="3" t="s">
        <v>38</v>
      </c>
      <c r="F1236" s="3" t="s">
        <v>2359</v>
      </c>
      <c r="G1236" s="3" t="s">
        <v>27</v>
      </c>
      <c r="H1236" s="3" t="s">
        <v>28</v>
      </c>
      <c r="I1236" s="3" t="s">
        <v>21</v>
      </c>
      <c r="J1236" s="3" t="s">
        <v>42</v>
      </c>
      <c r="K1236" s="3" t="s">
        <v>2360</v>
      </c>
      <c r="L1236" s="8">
        <v>25</v>
      </c>
      <c r="M1236" s="8">
        <v>2</v>
      </c>
      <c r="N1236" s="10">
        <v>0.4</v>
      </c>
      <c r="O1236" s="7">
        <v>3.2759999999999998</v>
      </c>
      <c r="P1236" s="7">
        <v>1.78</v>
      </c>
      <c r="Q1236" s="1">
        <f t="shared" si="57"/>
        <v>5</v>
      </c>
      <c r="R1236" s="1" t="str">
        <f t="shared" si="58"/>
        <v>2011-03</v>
      </c>
      <c r="S1236" s="10">
        <f t="shared" si="59"/>
        <v>0.13103999999999999</v>
      </c>
    </row>
    <row r="1237" spans="1:19" ht="25.05" customHeight="1" x14ac:dyDescent="0.3">
      <c r="A1237" s="3" t="s">
        <v>2339</v>
      </c>
      <c r="B1237" s="2">
        <v>40627</v>
      </c>
      <c r="C1237" s="2">
        <v>40631</v>
      </c>
      <c r="D1237" s="3" t="s">
        <v>1975</v>
      </c>
      <c r="E1237" s="3" t="s">
        <v>57</v>
      </c>
      <c r="F1237" s="3" t="s">
        <v>2340</v>
      </c>
      <c r="G1237" s="3" t="s">
        <v>27</v>
      </c>
      <c r="H1237" s="3" t="s">
        <v>73</v>
      </c>
      <c r="I1237" s="3" t="s">
        <v>21</v>
      </c>
      <c r="J1237" s="3" t="s">
        <v>105</v>
      </c>
      <c r="K1237" s="3" t="s">
        <v>2361</v>
      </c>
      <c r="L1237" s="8">
        <v>19</v>
      </c>
      <c r="M1237" s="8">
        <v>4</v>
      </c>
      <c r="N1237" s="10">
        <v>0.47</v>
      </c>
      <c r="O1237" s="7">
        <v>-2.2656000000000001</v>
      </c>
      <c r="P1237" s="7">
        <v>1.55</v>
      </c>
      <c r="Q1237" s="1">
        <f t="shared" si="57"/>
        <v>4</v>
      </c>
      <c r="R1237" s="1" t="str">
        <f t="shared" si="58"/>
        <v>2011-03</v>
      </c>
      <c r="S1237" s="10">
        <f t="shared" si="59"/>
        <v>-0.1192421052631579</v>
      </c>
    </row>
    <row r="1238" spans="1:19" ht="25.05" customHeight="1" x14ac:dyDescent="0.3">
      <c r="A1238" s="3" t="s">
        <v>2351</v>
      </c>
      <c r="B1238" s="2">
        <v>40627</v>
      </c>
      <c r="C1238" s="2">
        <v>40632</v>
      </c>
      <c r="D1238" s="3" t="s">
        <v>868</v>
      </c>
      <c r="E1238" s="3" t="s">
        <v>18</v>
      </c>
      <c r="F1238" s="3" t="s">
        <v>242</v>
      </c>
      <c r="G1238" s="3" t="s">
        <v>155</v>
      </c>
      <c r="H1238" s="3" t="s">
        <v>243</v>
      </c>
      <c r="I1238" s="3" t="s">
        <v>21</v>
      </c>
      <c r="J1238" s="3" t="s">
        <v>110</v>
      </c>
      <c r="K1238" s="3" t="s">
        <v>2362</v>
      </c>
      <c r="L1238" s="8">
        <v>15</v>
      </c>
      <c r="M1238" s="8">
        <v>2</v>
      </c>
      <c r="N1238" s="10">
        <v>0</v>
      </c>
      <c r="O1238" s="7">
        <v>3.72</v>
      </c>
      <c r="P1238" s="7">
        <v>1.35</v>
      </c>
      <c r="Q1238" s="1">
        <f t="shared" si="57"/>
        <v>5</v>
      </c>
      <c r="R1238" s="1" t="str">
        <f t="shared" si="58"/>
        <v>2011-03</v>
      </c>
      <c r="S1238" s="10">
        <f t="shared" si="59"/>
        <v>0.24800000000000003</v>
      </c>
    </row>
    <row r="1239" spans="1:19" ht="25.05" customHeight="1" x14ac:dyDescent="0.3">
      <c r="A1239" s="3" t="s">
        <v>2354</v>
      </c>
      <c r="B1239" s="2">
        <v>40627</v>
      </c>
      <c r="C1239" s="2">
        <v>40629</v>
      </c>
      <c r="D1239" s="3" t="s">
        <v>2355</v>
      </c>
      <c r="E1239" s="3" t="s">
        <v>38</v>
      </c>
      <c r="F1239" s="3" t="s">
        <v>79</v>
      </c>
      <c r="G1239" s="3" t="s">
        <v>40</v>
      </c>
      <c r="H1239" s="3" t="s">
        <v>41</v>
      </c>
      <c r="I1239" s="3" t="s">
        <v>21</v>
      </c>
      <c r="J1239" s="3" t="s">
        <v>119</v>
      </c>
      <c r="K1239" s="3" t="s">
        <v>2363</v>
      </c>
      <c r="L1239" s="8">
        <v>7</v>
      </c>
      <c r="M1239" s="8">
        <v>1</v>
      </c>
      <c r="N1239" s="10">
        <v>0.5</v>
      </c>
      <c r="O1239" s="7">
        <v>-4.2750000000000004</v>
      </c>
      <c r="P1239" s="7">
        <v>1.18</v>
      </c>
      <c r="Q1239" s="1">
        <f t="shared" si="57"/>
        <v>2</v>
      </c>
      <c r="R1239" s="1" t="str">
        <f t="shared" si="58"/>
        <v>2011-03</v>
      </c>
      <c r="S1239" s="10">
        <f t="shared" si="59"/>
        <v>-0.61071428571428577</v>
      </c>
    </row>
    <row r="1240" spans="1:19" ht="25.05" customHeight="1" x14ac:dyDescent="0.3">
      <c r="A1240" s="3" t="s">
        <v>2351</v>
      </c>
      <c r="B1240" s="2">
        <v>40627</v>
      </c>
      <c r="C1240" s="2">
        <v>40632</v>
      </c>
      <c r="D1240" s="3" t="s">
        <v>868</v>
      </c>
      <c r="E1240" s="3" t="s">
        <v>18</v>
      </c>
      <c r="F1240" s="3" t="s">
        <v>242</v>
      </c>
      <c r="G1240" s="3" t="s">
        <v>155</v>
      </c>
      <c r="H1240" s="3" t="s">
        <v>243</v>
      </c>
      <c r="I1240" s="3" t="s">
        <v>21</v>
      </c>
      <c r="J1240" s="3" t="s">
        <v>110</v>
      </c>
      <c r="K1240" s="3" t="s">
        <v>2142</v>
      </c>
      <c r="L1240" s="8">
        <v>7</v>
      </c>
      <c r="M1240" s="8">
        <v>2</v>
      </c>
      <c r="N1240" s="10">
        <v>0</v>
      </c>
      <c r="O1240" s="7">
        <v>1.9024000000000001</v>
      </c>
      <c r="P1240" s="7">
        <v>0.46</v>
      </c>
      <c r="Q1240" s="1">
        <f t="shared" si="57"/>
        <v>5</v>
      </c>
      <c r="R1240" s="1" t="str">
        <f t="shared" si="58"/>
        <v>2011-03</v>
      </c>
      <c r="S1240" s="10">
        <f t="shared" si="59"/>
        <v>0.27177142857142861</v>
      </c>
    </row>
    <row r="1241" spans="1:19" ht="25.05" customHeight="1" x14ac:dyDescent="0.3">
      <c r="A1241" s="3" t="s">
        <v>2364</v>
      </c>
      <c r="B1241" s="2">
        <v>40627</v>
      </c>
      <c r="C1241" s="2">
        <v>40627</v>
      </c>
      <c r="D1241" s="3" t="s">
        <v>1476</v>
      </c>
      <c r="E1241" s="3" t="s">
        <v>18</v>
      </c>
      <c r="F1241" s="3" t="s">
        <v>313</v>
      </c>
      <c r="G1241" s="3" t="s">
        <v>27</v>
      </c>
      <c r="H1241" s="3" t="s">
        <v>28</v>
      </c>
      <c r="I1241" s="3" t="s">
        <v>21</v>
      </c>
      <c r="J1241" s="3" t="s">
        <v>105</v>
      </c>
      <c r="K1241" s="3" t="s">
        <v>2365</v>
      </c>
      <c r="L1241" s="8">
        <v>9</v>
      </c>
      <c r="M1241" s="8">
        <v>1</v>
      </c>
      <c r="N1241" s="10">
        <v>0.1</v>
      </c>
      <c r="O1241" s="7">
        <v>2.2229999999999999</v>
      </c>
      <c r="P1241" s="7">
        <v>0.37</v>
      </c>
      <c r="Q1241" s="1">
        <f t="shared" si="57"/>
        <v>0</v>
      </c>
      <c r="R1241" s="1" t="str">
        <f t="shared" si="58"/>
        <v>2011-03</v>
      </c>
      <c r="S1241" s="10">
        <f t="shared" si="59"/>
        <v>0.247</v>
      </c>
    </row>
    <row r="1242" spans="1:19" ht="25.05" customHeight="1" x14ac:dyDescent="0.3">
      <c r="A1242" s="3" t="s">
        <v>2366</v>
      </c>
      <c r="B1242" s="2">
        <v>40628</v>
      </c>
      <c r="C1242" s="2">
        <v>40630</v>
      </c>
      <c r="D1242" s="3" t="s">
        <v>2367</v>
      </c>
      <c r="E1242" s="3" t="s">
        <v>18</v>
      </c>
      <c r="F1242" s="3" t="s">
        <v>279</v>
      </c>
      <c r="G1242" s="3" t="s">
        <v>40</v>
      </c>
      <c r="H1242" s="3" t="s">
        <v>91</v>
      </c>
      <c r="I1242" s="3" t="s">
        <v>21</v>
      </c>
      <c r="J1242" s="3" t="s">
        <v>22</v>
      </c>
      <c r="K1242" s="3" t="s">
        <v>23</v>
      </c>
      <c r="L1242" s="8">
        <v>551</v>
      </c>
      <c r="M1242" s="8">
        <v>3</v>
      </c>
      <c r="N1242" s="10">
        <v>0.1</v>
      </c>
      <c r="O1242" s="7">
        <v>97.965000000000003</v>
      </c>
      <c r="P1242" s="7">
        <v>38.33</v>
      </c>
      <c r="Q1242" s="1">
        <f t="shared" si="57"/>
        <v>2</v>
      </c>
      <c r="R1242" s="1" t="str">
        <f t="shared" si="58"/>
        <v>2011-03</v>
      </c>
      <c r="S1242" s="10">
        <f t="shared" si="59"/>
        <v>0.17779491833030853</v>
      </c>
    </row>
    <row r="1243" spans="1:19" ht="25.05" customHeight="1" x14ac:dyDescent="0.3">
      <c r="A1243" s="3" t="s">
        <v>2368</v>
      </c>
      <c r="B1243" s="2">
        <v>40628</v>
      </c>
      <c r="C1243" s="2">
        <v>40634</v>
      </c>
      <c r="D1243" s="3" t="s">
        <v>2369</v>
      </c>
      <c r="E1243" s="3" t="s">
        <v>18</v>
      </c>
      <c r="F1243" s="3" t="s">
        <v>1507</v>
      </c>
      <c r="G1243" s="3" t="s">
        <v>40</v>
      </c>
      <c r="H1243" s="3" t="s">
        <v>91</v>
      </c>
      <c r="I1243" s="3" t="s">
        <v>21</v>
      </c>
      <c r="J1243" s="3" t="s">
        <v>167</v>
      </c>
      <c r="K1243" s="3" t="s">
        <v>2370</v>
      </c>
      <c r="L1243" s="8">
        <v>92</v>
      </c>
      <c r="M1243" s="8">
        <v>3</v>
      </c>
      <c r="N1243" s="10">
        <v>0</v>
      </c>
      <c r="O1243" s="7">
        <v>25.83</v>
      </c>
      <c r="P1243" s="7">
        <v>16.62</v>
      </c>
      <c r="Q1243" s="1">
        <f t="shared" si="57"/>
        <v>6</v>
      </c>
      <c r="R1243" s="1" t="str">
        <f t="shared" si="58"/>
        <v>2011-03</v>
      </c>
      <c r="S1243" s="10">
        <f t="shared" si="59"/>
        <v>0.2807608695652174</v>
      </c>
    </row>
    <row r="1244" spans="1:19" ht="25.05" customHeight="1" x14ac:dyDescent="0.3">
      <c r="A1244" s="3" t="s">
        <v>2371</v>
      </c>
      <c r="B1244" s="2">
        <v>40628</v>
      </c>
      <c r="C1244" s="2">
        <v>40632</v>
      </c>
      <c r="D1244" s="3" t="s">
        <v>2372</v>
      </c>
      <c r="E1244" s="3" t="s">
        <v>57</v>
      </c>
      <c r="F1244" s="3" t="s">
        <v>242</v>
      </c>
      <c r="G1244" s="3" t="s">
        <v>155</v>
      </c>
      <c r="H1244" s="3" t="s">
        <v>243</v>
      </c>
      <c r="I1244" s="3" t="s">
        <v>52</v>
      </c>
      <c r="J1244" s="3" t="s">
        <v>98</v>
      </c>
      <c r="K1244" s="3" t="s">
        <v>2373</v>
      </c>
      <c r="L1244" s="8">
        <v>66</v>
      </c>
      <c r="M1244" s="8">
        <v>3</v>
      </c>
      <c r="N1244" s="10">
        <v>0</v>
      </c>
      <c r="O1244" s="7">
        <v>8.6189999999999998</v>
      </c>
      <c r="P1244" s="7">
        <v>5.68</v>
      </c>
      <c r="Q1244" s="1">
        <f t="shared" si="57"/>
        <v>4</v>
      </c>
      <c r="R1244" s="1" t="str">
        <f t="shared" si="58"/>
        <v>2011-03</v>
      </c>
      <c r="S1244" s="10">
        <f t="shared" si="59"/>
        <v>0.13059090909090909</v>
      </c>
    </row>
    <row r="1245" spans="1:19" ht="25.05" customHeight="1" x14ac:dyDescent="0.3">
      <c r="A1245" s="3" t="s">
        <v>2374</v>
      </c>
      <c r="B1245" s="2">
        <v>40628</v>
      </c>
      <c r="C1245" s="2">
        <v>40633</v>
      </c>
      <c r="D1245" s="3" t="s">
        <v>996</v>
      </c>
      <c r="E1245" s="3" t="s">
        <v>57</v>
      </c>
      <c r="F1245" s="3" t="s">
        <v>242</v>
      </c>
      <c r="G1245" s="3" t="s">
        <v>155</v>
      </c>
      <c r="H1245" s="3" t="s">
        <v>243</v>
      </c>
      <c r="I1245" s="3" t="s">
        <v>52</v>
      </c>
      <c r="J1245" s="3" t="s">
        <v>92</v>
      </c>
      <c r="K1245" s="3" t="s">
        <v>2375</v>
      </c>
      <c r="L1245" s="8">
        <v>29</v>
      </c>
      <c r="M1245" s="8">
        <v>2</v>
      </c>
      <c r="N1245" s="10">
        <v>0.2</v>
      </c>
      <c r="O1245" s="7">
        <v>2.8784000000000001</v>
      </c>
      <c r="P1245" s="7">
        <v>5.66</v>
      </c>
      <c r="Q1245" s="1">
        <f t="shared" si="57"/>
        <v>5</v>
      </c>
      <c r="R1245" s="1" t="str">
        <f t="shared" si="58"/>
        <v>2011-03</v>
      </c>
      <c r="S1245" s="10">
        <f t="shared" si="59"/>
        <v>9.92551724137931E-2</v>
      </c>
    </row>
    <row r="1246" spans="1:19" ht="25.05" customHeight="1" x14ac:dyDescent="0.3">
      <c r="A1246" s="3" t="s">
        <v>2376</v>
      </c>
      <c r="B1246" s="2">
        <v>40628</v>
      </c>
      <c r="C1246" s="2">
        <v>40634</v>
      </c>
      <c r="D1246" s="3" t="s">
        <v>578</v>
      </c>
      <c r="E1246" s="3" t="s">
        <v>18</v>
      </c>
      <c r="F1246" s="3" t="s">
        <v>2377</v>
      </c>
      <c r="G1246" s="3" t="s">
        <v>27</v>
      </c>
      <c r="H1246" s="3" t="s">
        <v>73</v>
      </c>
      <c r="I1246" s="3" t="s">
        <v>21</v>
      </c>
      <c r="J1246" s="3" t="s">
        <v>105</v>
      </c>
      <c r="K1246" s="3" t="s">
        <v>346</v>
      </c>
      <c r="L1246" s="8">
        <v>68</v>
      </c>
      <c r="M1246" s="8">
        <v>8</v>
      </c>
      <c r="N1246" s="10">
        <v>0</v>
      </c>
      <c r="O1246" s="7">
        <v>30.96</v>
      </c>
      <c r="P1246" s="7">
        <v>4.33</v>
      </c>
      <c r="Q1246" s="1">
        <f t="shared" si="57"/>
        <v>6</v>
      </c>
      <c r="R1246" s="1" t="str">
        <f t="shared" si="58"/>
        <v>2011-03</v>
      </c>
      <c r="S1246" s="10">
        <f t="shared" si="59"/>
        <v>0.45529411764705885</v>
      </c>
    </row>
    <row r="1247" spans="1:19" ht="25.05" customHeight="1" x14ac:dyDescent="0.3">
      <c r="A1247" s="3" t="s">
        <v>2374</v>
      </c>
      <c r="B1247" s="2">
        <v>40628</v>
      </c>
      <c r="C1247" s="2">
        <v>40633</v>
      </c>
      <c r="D1247" s="3" t="s">
        <v>996</v>
      </c>
      <c r="E1247" s="3" t="s">
        <v>57</v>
      </c>
      <c r="F1247" s="3" t="s">
        <v>242</v>
      </c>
      <c r="G1247" s="3" t="s">
        <v>155</v>
      </c>
      <c r="H1247" s="3" t="s">
        <v>243</v>
      </c>
      <c r="I1247" s="3" t="s">
        <v>21</v>
      </c>
      <c r="J1247" s="3" t="s">
        <v>167</v>
      </c>
      <c r="K1247" s="3" t="s">
        <v>1311</v>
      </c>
      <c r="L1247" s="8">
        <v>28</v>
      </c>
      <c r="M1247" s="8">
        <v>4</v>
      </c>
      <c r="N1247" s="10">
        <v>0.2</v>
      </c>
      <c r="O1247" s="7">
        <v>9.4283999999999999</v>
      </c>
      <c r="P1247" s="7">
        <v>3.34</v>
      </c>
      <c r="Q1247" s="1">
        <f t="shared" si="57"/>
        <v>5</v>
      </c>
      <c r="R1247" s="1" t="str">
        <f t="shared" si="58"/>
        <v>2011-03</v>
      </c>
      <c r="S1247" s="10">
        <f t="shared" si="59"/>
        <v>0.33672857142857143</v>
      </c>
    </row>
    <row r="1248" spans="1:19" ht="25.05" customHeight="1" x14ac:dyDescent="0.3">
      <c r="A1248" s="3" t="s">
        <v>2378</v>
      </c>
      <c r="B1248" s="2">
        <v>40628</v>
      </c>
      <c r="C1248" s="2">
        <v>40632</v>
      </c>
      <c r="D1248" s="3" t="s">
        <v>2379</v>
      </c>
      <c r="E1248" s="3" t="s">
        <v>18</v>
      </c>
      <c r="F1248" s="3" t="s">
        <v>242</v>
      </c>
      <c r="G1248" s="3" t="s">
        <v>155</v>
      </c>
      <c r="H1248" s="3" t="s">
        <v>243</v>
      </c>
      <c r="I1248" s="3" t="s">
        <v>21</v>
      </c>
      <c r="J1248" s="3" t="s">
        <v>105</v>
      </c>
      <c r="K1248" s="3" t="s">
        <v>2380</v>
      </c>
      <c r="L1248" s="8">
        <v>19</v>
      </c>
      <c r="M1248" s="8">
        <v>5</v>
      </c>
      <c r="N1248" s="10">
        <v>0</v>
      </c>
      <c r="O1248" s="7">
        <v>9</v>
      </c>
      <c r="P1248" s="7">
        <v>2.74</v>
      </c>
      <c r="Q1248" s="1">
        <f t="shared" si="57"/>
        <v>4</v>
      </c>
      <c r="R1248" s="1" t="str">
        <f t="shared" si="58"/>
        <v>2011-03</v>
      </c>
      <c r="S1248" s="10">
        <f t="shared" si="59"/>
        <v>0.47368421052631576</v>
      </c>
    </row>
    <row r="1249" spans="1:19" ht="25.05" customHeight="1" x14ac:dyDescent="0.3">
      <c r="A1249" s="3" t="s">
        <v>2374</v>
      </c>
      <c r="B1249" s="2">
        <v>40628</v>
      </c>
      <c r="C1249" s="2">
        <v>40633</v>
      </c>
      <c r="D1249" s="3" t="s">
        <v>996</v>
      </c>
      <c r="E1249" s="3" t="s">
        <v>57</v>
      </c>
      <c r="F1249" s="3" t="s">
        <v>242</v>
      </c>
      <c r="G1249" s="3" t="s">
        <v>155</v>
      </c>
      <c r="H1249" s="3" t="s">
        <v>243</v>
      </c>
      <c r="I1249" s="3" t="s">
        <v>21</v>
      </c>
      <c r="J1249" s="3" t="s">
        <v>110</v>
      </c>
      <c r="K1249" s="3" t="s">
        <v>2381</v>
      </c>
      <c r="L1249" s="8">
        <v>3</v>
      </c>
      <c r="M1249" s="8">
        <v>2</v>
      </c>
      <c r="N1249" s="10">
        <v>0</v>
      </c>
      <c r="O1249" s="7">
        <v>0.84</v>
      </c>
      <c r="P1249" s="7">
        <v>0.19</v>
      </c>
      <c r="Q1249" s="1">
        <f t="shared" si="57"/>
        <v>5</v>
      </c>
      <c r="R1249" s="1" t="str">
        <f t="shared" si="58"/>
        <v>2011-03</v>
      </c>
      <c r="S1249" s="10">
        <f t="shared" si="59"/>
        <v>0.27999999999999997</v>
      </c>
    </row>
    <row r="1250" spans="1:19" ht="25.05" customHeight="1" x14ac:dyDescent="0.3">
      <c r="A1250" s="3" t="s">
        <v>2382</v>
      </c>
      <c r="B1250" s="2">
        <v>40629</v>
      </c>
      <c r="C1250" s="2">
        <v>40633</v>
      </c>
      <c r="D1250" s="3" t="s">
        <v>1470</v>
      </c>
      <c r="E1250" s="3" t="s">
        <v>18</v>
      </c>
      <c r="F1250" s="3" t="s">
        <v>1173</v>
      </c>
      <c r="G1250" s="3" t="s">
        <v>40</v>
      </c>
      <c r="H1250" s="3" t="s">
        <v>91</v>
      </c>
      <c r="I1250" s="3" t="s">
        <v>21</v>
      </c>
      <c r="J1250" s="3" t="s">
        <v>105</v>
      </c>
      <c r="K1250" s="3" t="s">
        <v>2383</v>
      </c>
      <c r="L1250" s="8">
        <v>21</v>
      </c>
      <c r="M1250" s="8">
        <v>2</v>
      </c>
      <c r="N1250" s="10">
        <v>0</v>
      </c>
      <c r="O1250" s="7">
        <v>4.08</v>
      </c>
      <c r="P1250" s="7">
        <v>2.0699999999999998</v>
      </c>
      <c r="Q1250" s="1">
        <f t="shared" si="57"/>
        <v>4</v>
      </c>
      <c r="R1250" s="1" t="str">
        <f t="shared" si="58"/>
        <v>2011-03</v>
      </c>
      <c r="S1250" s="10">
        <f t="shared" si="59"/>
        <v>0.19428571428571428</v>
      </c>
    </row>
    <row r="1251" spans="1:19" ht="25.05" customHeight="1" x14ac:dyDescent="0.3">
      <c r="A1251" s="3" t="s">
        <v>2382</v>
      </c>
      <c r="B1251" s="2">
        <v>40629</v>
      </c>
      <c r="C1251" s="2">
        <v>40633</v>
      </c>
      <c r="D1251" s="3" t="s">
        <v>1470</v>
      </c>
      <c r="E1251" s="3" t="s">
        <v>18</v>
      </c>
      <c r="F1251" s="3" t="s">
        <v>1173</v>
      </c>
      <c r="G1251" s="3" t="s">
        <v>40</v>
      </c>
      <c r="H1251" s="3" t="s">
        <v>91</v>
      </c>
      <c r="I1251" s="3" t="s">
        <v>21</v>
      </c>
      <c r="J1251" s="3" t="s">
        <v>22</v>
      </c>
      <c r="K1251" s="3" t="s">
        <v>1355</v>
      </c>
      <c r="L1251" s="8">
        <v>9</v>
      </c>
      <c r="M1251" s="8">
        <v>1</v>
      </c>
      <c r="N1251" s="10">
        <v>0.1</v>
      </c>
      <c r="O1251" s="7">
        <v>1.6140000000000001</v>
      </c>
      <c r="P1251" s="7">
        <v>0.89</v>
      </c>
      <c r="Q1251" s="1">
        <f t="shared" si="57"/>
        <v>4</v>
      </c>
      <c r="R1251" s="1" t="str">
        <f t="shared" si="58"/>
        <v>2011-03</v>
      </c>
      <c r="S1251" s="10">
        <f t="shared" si="59"/>
        <v>0.17933333333333334</v>
      </c>
    </row>
    <row r="1252" spans="1:19" ht="25.05" customHeight="1" x14ac:dyDescent="0.3">
      <c r="A1252" s="3" t="s">
        <v>2384</v>
      </c>
      <c r="B1252" s="2">
        <v>40630</v>
      </c>
      <c r="C1252" s="2">
        <v>40635</v>
      </c>
      <c r="D1252" s="3" t="s">
        <v>2385</v>
      </c>
      <c r="E1252" s="3" t="s">
        <v>18</v>
      </c>
      <c r="F1252" s="3" t="s">
        <v>2386</v>
      </c>
      <c r="G1252" s="3" t="s">
        <v>155</v>
      </c>
      <c r="H1252" s="3" t="s">
        <v>91</v>
      </c>
      <c r="I1252" s="3" t="s">
        <v>44</v>
      </c>
      <c r="J1252" s="3" t="s">
        <v>75</v>
      </c>
      <c r="K1252" s="3" t="s">
        <v>2387</v>
      </c>
      <c r="L1252" s="8">
        <v>1185</v>
      </c>
      <c r="M1252" s="8">
        <v>4</v>
      </c>
      <c r="N1252" s="10">
        <v>0</v>
      </c>
      <c r="O1252" s="7">
        <v>106.62479999999999</v>
      </c>
      <c r="P1252" s="7">
        <v>108.8</v>
      </c>
      <c r="Q1252" s="1">
        <f t="shared" si="57"/>
        <v>5</v>
      </c>
      <c r="R1252" s="1" t="str">
        <f t="shared" si="58"/>
        <v>2011-03</v>
      </c>
      <c r="S1252" s="10">
        <f t="shared" si="59"/>
        <v>8.9978734177215178E-2</v>
      </c>
    </row>
    <row r="1253" spans="1:19" ht="25.05" customHeight="1" x14ac:dyDescent="0.3">
      <c r="A1253" s="3" t="s">
        <v>2388</v>
      </c>
      <c r="B1253" s="2">
        <v>40630</v>
      </c>
      <c r="C1253" s="2">
        <v>40634</v>
      </c>
      <c r="D1253" s="3" t="s">
        <v>1217</v>
      </c>
      <c r="E1253" s="3" t="s">
        <v>38</v>
      </c>
      <c r="F1253" s="3" t="s">
        <v>2389</v>
      </c>
      <c r="G1253" s="3" t="s">
        <v>155</v>
      </c>
      <c r="H1253" s="3" t="s">
        <v>243</v>
      </c>
      <c r="I1253" s="3" t="s">
        <v>52</v>
      </c>
      <c r="J1253" s="3" t="s">
        <v>92</v>
      </c>
      <c r="K1253" s="3" t="s">
        <v>2390</v>
      </c>
      <c r="L1253" s="8">
        <v>302</v>
      </c>
      <c r="M1253" s="8">
        <v>3</v>
      </c>
      <c r="N1253" s="10">
        <v>0.2</v>
      </c>
      <c r="O1253" s="7">
        <v>22.6782</v>
      </c>
      <c r="P1253" s="7">
        <v>60.33</v>
      </c>
      <c r="Q1253" s="1">
        <f t="shared" si="57"/>
        <v>4</v>
      </c>
      <c r="R1253" s="1" t="str">
        <f t="shared" si="58"/>
        <v>2011-03</v>
      </c>
      <c r="S1253" s="10">
        <f t="shared" si="59"/>
        <v>7.5093377483443705E-2</v>
      </c>
    </row>
    <row r="1254" spans="1:19" ht="25.05" customHeight="1" x14ac:dyDescent="0.3">
      <c r="A1254" s="3" t="s">
        <v>2391</v>
      </c>
      <c r="B1254" s="2">
        <v>40630</v>
      </c>
      <c r="C1254" s="2">
        <v>40635</v>
      </c>
      <c r="D1254" s="3" t="s">
        <v>2392</v>
      </c>
      <c r="E1254" s="3" t="s">
        <v>57</v>
      </c>
      <c r="F1254" s="3" t="s">
        <v>399</v>
      </c>
      <c r="G1254" s="3" t="s">
        <v>34</v>
      </c>
      <c r="H1254" s="3" t="s">
        <v>34</v>
      </c>
      <c r="I1254" s="3" t="s">
        <v>52</v>
      </c>
      <c r="J1254" s="3" t="s">
        <v>92</v>
      </c>
      <c r="K1254" s="3" t="s">
        <v>2393</v>
      </c>
      <c r="L1254" s="8">
        <v>493</v>
      </c>
      <c r="M1254" s="8">
        <v>4</v>
      </c>
      <c r="N1254" s="10">
        <v>0</v>
      </c>
      <c r="O1254" s="7">
        <v>14.76</v>
      </c>
      <c r="P1254" s="7">
        <v>50.55</v>
      </c>
      <c r="Q1254" s="1">
        <f t="shared" si="57"/>
        <v>5</v>
      </c>
      <c r="R1254" s="1" t="str">
        <f t="shared" si="58"/>
        <v>2011-03</v>
      </c>
      <c r="S1254" s="10">
        <f t="shared" si="59"/>
        <v>2.9939148073022313E-2</v>
      </c>
    </row>
    <row r="1255" spans="1:19" ht="25.05" customHeight="1" x14ac:dyDescent="0.3">
      <c r="A1255" s="3" t="s">
        <v>2394</v>
      </c>
      <c r="B1255" s="2">
        <v>40630</v>
      </c>
      <c r="C1255" s="2">
        <v>40635</v>
      </c>
      <c r="D1255" s="3" t="s">
        <v>2395</v>
      </c>
      <c r="E1255" s="3" t="s">
        <v>38</v>
      </c>
      <c r="F1255" s="3" t="s">
        <v>634</v>
      </c>
      <c r="G1255" s="3" t="s">
        <v>90</v>
      </c>
      <c r="H1255" s="3" t="s">
        <v>41</v>
      </c>
      <c r="I1255" s="3" t="s">
        <v>52</v>
      </c>
      <c r="J1255" s="3" t="s">
        <v>92</v>
      </c>
      <c r="K1255" s="3" t="s">
        <v>1423</v>
      </c>
      <c r="L1255" s="8">
        <v>309</v>
      </c>
      <c r="M1255" s="8">
        <v>3</v>
      </c>
      <c r="N1255" s="10">
        <v>0</v>
      </c>
      <c r="O1255" s="7">
        <v>102.06</v>
      </c>
      <c r="P1255" s="7">
        <v>28.28</v>
      </c>
      <c r="Q1255" s="1">
        <f t="shared" si="57"/>
        <v>5</v>
      </c>
      <c r="R1255" s="1" t="str">
        <f t="shared" si="58"/>
        <v>2011-03</v>
      </c>
      <c r="S1255" s="10">
        <f t="shared" si="59"/>
        <v>0.33029126213592236</v>
      </c>
    </row>
    <row r="1256" spans="1:19" ht="25.05" customHeight="1" x14ac:dyDescent="0.3">
      <c r="A1256" s="3" t="s">
        <v>2396</v>
      </c>
      <c r="B1256" s="2">
        <v>40630</v>
      </c>
      <c r="C1256" s="2">
        <v>40634</v>
      </c>
      <c r="D1256" s="3" t="s">
        <v>823</v>
      </c>
      <c r="E1256" s="3" t="s">
        <v>18</v>
      </c>
      <c r="F1256" s="3" t="s">
        <v>171</v>
      </c>
      <c r="G1256" s="3" t="s">
        <v>90</v>
      </c>
      <c r="H1256" s="3" t="s">
        <v>41</v>
      </c>
      <c r="I1256" s="3" t="s">
        <v>52</v>
      </c>
      <c r="J1256" s="3" t="s">
        <v>63</v>
      </c>
      <c r="K1256" s="3" t="s">
        <v>2198</v>
      </c>
      <c r="L1256" s="8">
        <v>260</v>
      </c>
      <c r="M1256" s="8">
        <v>3</v>
      </c>
      <c r="N1256" s="10">
        <v>2E-3</v>
      </c>
      <c r="O1256" s="7">
        <v>72.31944</v>
      </c>
      <c r="P1256" s="7">
        <v>25.55</v>
      </c>
      <c r="Q1256" s="1">
        <f t="shared" si="57"/>
        <v>4</v>
      </c>
      <c r="R1256" s="1" t="str">
        <f t="shared" si="58"/>
        <v>2011-03</v>
      </c>
      <c r="S1256" s="10">
        <f t="shared" si="59"/>
        <v>0.27815169230769232</v>
      </c>
    </row>
    <row r="1257" spans="1:19" ht="25.05" customHeight="1" x14ac:dyDescent="0.3">
      <c r="A1257" s="3" t="s">
        <v>2394</v>
      </c>
      <c r="B1257" s="2">
        <v>40630</v>
      </c>
      <c r="C1257" s="2">
        <v>40635</v>
      </c>
      <c r="D1257" s="3" t="s">
        <v>2395</v>
      </c>
      <c r="E1257" s="3" t="s">
        <v>38</v>
      </c>
      <c r="F1257" s="3" t="s">
        <v>634</v>
      </c>
      <c r="G1257" s="3" t="s">
        <v>90</v>
      </c>
      <c r="H1257" s="3" t="s">
        <v>41</v>
      </c>
      <c r="I1257" s="3" t="s">
        <v>21</v>
      </c>
      <c r="J1257" s="3" t="s">
        <v>29</v>
      </c>
      <c r="K1257" s="3" t="s">
        <v>955</v>
      </c>
      <c r="L1257" s="8">
        <v>205</v>
      </c>
      <c r="M1257" s="8">
        <v>7</v>
      </c>
      <c r="N1257" s="10">
        <v>0</v>
      </c>
      <c r="O1257" s="7">
        <v>79.8</v>
      </c>
      <c r="P1257" s="7">
        <v>13.91</v>
      </c>
      <c r="Q1257" s="1">
        <f t="shared" si="57"/>
        <v>5</v>
      </c>
      <c r="R1257" s="1" t="str">
        <f t="shared" si="58"/>
        <v>2011-03</v>
      </c>
      <c r="S1257" s="10">
        <f t="shared" si="59"/>
        <v>0.38926829268292684</v>
      </c>
    </row>
    <row r="1258" spans="1:19" ht="25.05" customHeight="1" x14ac:dyDescent="0.3">
      <c r="A1258" s="3" t="s">
        <v>2397</v>
      </c>
      <c r="B1258" s="2">
        <v>40630</v>
      </c>
      <c r="C1258" s="2">
        <v>40631</v>
      </c>
      <c r="D1258" s="3" t="s">
        <v>2398</v>
      </c>
      <c r="E1258" s="3" t="s">
        <v>18</v>
      </c>
      <c r="F1258" s="3" t="s">
        <v>854</v>
      </c>
      <c r="G1258" s="3" t="s">
        <v>34</v>
      </c>
      <c r="H1258" s="3" t="s">
        <v>34</v>
      </c>
      <c r="I1258" s="3" t="s">
        <v>44</v>
      </c>
      <c r="J1258" s="3" t="s">
        <v>45</v>
      </c>
      <c r="K1258" s="3" t="s">
        <v>1708</v>
      </c>
      <c r="L1258" s="8">
        <v>101</v>
      </c>
      <c r="M1258" s="8">
        <v>2</v>
      </c>
      <c r="N1258" s="10">
        <v>0</v>
      </c>
      <c r="O1258" s="7">
        <v>25.08</v>
      </c>
      <c r="P1258" s="7">
        <v>13.58</v>
      </c>
      <c r="Q1258" s="1">
        <f t="shared" si="57"/>
        <v>1</v>
      </c>
      <c r="R1258" s="1" t="str">
        <f t="shared" si="58"/>
        <v>2011-03</v>
      </c>
      <c r="S1258" s="10">
        <f t="shared" si="59"/>
        <v>0.24831683168316829</v>
      </c>
    </row>
    <row r="1259" spans="1:19" ht="25.05" customHeight="1" x14ac:dyDescent="0.3">
      <c r="A1259" s="3" t="s">
        <v>2397</v>
      </c>
      <c r="B1259" s="2">
        <v>40630</v>
      </c>
      <c r="C1259" s="2">
        <v>40631</v>
      </c>
      <c r="D1259" s="3" t="s">
        <v>2398</v>
      </c>
      <c r="E1259" s="3" t="s">
        <v>18</v>
      </c>
      <c r="F1259" s="3" t="s">
        <v>854</v>
      </c>
      <c r="G1259" s="3" t="s">
        <v>34</v>
      </c>
      <c r="H1259" s="3" t="s">
        <v>34</v>
      </c>
      <c r="I1259" s="3" t="s">
        <v>44</v>
      </c>
      <c r="J1259" s="3" t="s">
        <v>68</v>
      </c>
      <c r="K1259" s="3" t="s">
        <v>2399</v>
      </c>
      <c r="L1259" s="8">
        <v>143</v>
      </c>
      <c r="M1259" s="8">
        <v>1</v>
      </c>
      <c r="N1259" s="10">
        <v>0</v>
      </c>
      <c r="O1259" s="7">
        <v>51.6</v>
      </c>
      <c r="P1259" s="7">
        <v>12.08</v>
      </c>
      <c r="Q1259" s="1">
        <f t="shared" si="57"/>
        <v>1</v>
      </c>
      <c r="R1259" s="1" t="str">
        <f t="shared" si="58"/>
        <v>2011-03</v>
      </c>
      <c r="S1259" s="10">
        <f t="shared" si="59"/>
        <v>0.36083916083916084</v>
      </c>
    </row>
    <row r="1260" spans="1:19" ht="25.05" customHeight="1" x14ac:dyDescent="0.3">
      <c r="A1260" s="3" t="s">
        <v>2400</v>
      </c>
      <c r="B1260" s="2">
        <v>40630</v>
      </c>
      <c r="C1260" s="2">
        <v>40636</v>
      </c>
      <c r="D1260" s="3" t="s">
        <v>2401</v>
      </c>
      <c r="E1260" s="3" t="s">
        <v>38</v>
      </c>
      <c r="F1260" s="3" t="s">
        <v>511</v>
      </c>
      <c r="G1260" s="3" t="s">
        <v>155</v>
      </c>
      <c r="H1260" s="3" t="s">
        <v>212</v>
      </c>
      <c r="I1260" s="3" t="s">
        <v>44</v>
      </c>
      <c r="J1260" s="3" t="s">
        <v>75</v>
      </c>
      <c r="K1260" s="3" t="s">
        <v>2402</v>
      </c>
      <c r="L1260" s="8">
        <v>331</v>
      </c>
      <c r="M1260" s="8">
        <v>1</v>
      </c>
      <c r="N1260" s="10">
        <v>0.4</v>
      </c>
      <c r="O1260" s="7">
        <v>-143.25479999999999</v>
      </c>
      <c r="P1260" s="7">
        <v>9.4</v>
      </c>
      <c r="Q1260" s="1">
        <f t="shared" si="57"/>
        <v>6</v>
      </c>
      <c r="R1260" s="1" t="str">
        <f t="shared" si="58"/>
        <v>2011-03</v>
      </c>
      <c r="S1260" s="10">
        <f t="shared" si="59"/>
        <v>-0.43279395770392748</v>
      </c>
    </row>
    <row r="1261" spans="1:19" ht="25.05" customHeight="1" x14ac:dyDescent="0.3">
      <c r="A1261" s="3" t="s">
        <v>2403</v>
      </c>
      <c r="B1261" s="2">
        <v>40630</v>
      </c>
      <c r="C1261" s="2">
        <v>40635</v>
      </c>
      <c r="D1261" s="3" t="s">
        <v>713</v>
      </c>
      <c r="E1261" s="3" t="s">
        <v>18</v>
      </c>
      <c r="F1261" s="3" t="s">
        <v>923</v>
      </c>
      <c r="G1261" s="3" t="s">
        <v>27</v>
      </c>
      <c r="H1261" s="3" t="s">
        <v>160</v>
      </c>
      <c r="I1261" s="3" t="s">
        <v>44</v>
      </c>
      <c r="J1261" s="3" t="s">
        <v>45</v>
      </c>
      <c r="K1261" s="3" t="s">
        <v>389</v>
      </c>
      <c r="L1261" s="8">
        <v>189</v>
      </c>
      <c r="M1261" s="8">
        <v>4</v>
      </c>
      <c r="N1261" s="10">
        <v>0</v>
      </c>
      <c r="O1261" s="7">
        <v>69.84</v>
      </c>
      <c r="P1261" s="7">
        <v>8.6199999999999992</v>
      </c>
      <c r="Q1261" s="1">
        <f t="shared" si="57"/>
        <v>5</v>
      </c>
      <c r="R1261" s="1" t="str">
        <f t="shared" si="58"/>
        <v>2011-03</v>
      </c>
      <c r="S1261" s="10">
        <f t="shared" si="59"/>
        <v>0.36952380952380953</v>
      </c>
    </row>
    <row r="1262" spans="1:19" ht="25.05" customHeight="1" x14ac:dyDescent="0.3">
      <c r="A1262" s="3" t="s">
        <v>2394</v>
      </c>
      <c r="B1262" s="2">
        <v>40630</v>
      </c>
      <c r="C1262" s="2">
        <v>40635</v>
      </c>
      <c r="D1262" s="3" t="s">
        <v>2395</v>
      </c>
      <c r="E1262" s="3" t="s">
        <v>38</v>
      </c>
      <c r="F1262" s="3" t="s">
        <v>634</v>
      </c>
      <c r="G1262" s="3" t="s">
        <v>90</v>
      </c>
      <c r="H1262" s="3" t="s">
        <v>41</v>
      </c>
      <c r="I1262" s="3" t="s">
        <v>52</v>
      </c>
      <c r="J1262" s="3" t="s">
        <v>98</v>
      </c>
      <c r="K1262" s="3" t="s">
        <v>2404</v>
      </c>
      <c r="L1262" s="8">
        <v>168</v>
      </c>
      <c r="M1262" s="8">
        <v>3</v>
      </c>
      <c r="N1262" s="10">
        <v>0</v>
      </c>
      <c r="O1262" s="7">
        <v>10.02</v>
      </c>
      <c r="P1262" s="7">
        <v>7.59</v>
      </c>
      <c r="Q1262" s="1">
        <f t="shared" si="57"/>
        <v>5</v>
      </c>
      <c r="R1262" s="1" t="str">
        <f t="shared" si="58"/>
        <v>2011-03</v>
      </c>
      <c r="S1262" s="10">
        <f t="shared" si="59"/>
        <v>5.9642857142857143E-2</v>
      </c>
    </row>
    <row r="1263" spans="1:19" ht="25.05" customHeight="1" x14ac:dyDescent="0.3">
      <c r="A1263" s="3" t="s">
        <v>2405</v>
      </c>
      <c r="B1263" s="2">
        <v>40630</v>
      </c>
      <c r="C1263" s="2">
        <v>40634</v>
      </c>
      <c r="D1263" s="3" t="s">
        <v>2406</v>
      </c>
      <c r="E1263" s="3" t="s">
        <v>57</v>
      </c>
      <c r="F1263" s="3" t="s">
        <v>2407</v>
      </c>
      <c r="G1263" s="3" t="s">
        <v>40</v>
      </c>
      <c r="H1263" s="3" t="s">
        <v>125</v>
      </c>
      <c r="I1263" s="3" t="s">
        <v>21</v>
      </c>
      <c r="J1263" s="3" t="s">
        <v>119</v>
      </c>
      <c r="K1263" s="3" t="s">
        <v>1180</v>
      </c>
      <c r="L1263" s="8">
        <v>93</v>
      </c>
      <c r="M1263" s="8">
        <v>5</v>
      </c>
      <c r="N1263" s="10">
        <v>0</v>
      </c>
      <c r="O1263" s="7">
        <v>44.7</v>
      </c>
      <c r="P1263" s="7">
        <v>6.7</v>
      </c>
      <c r="Q1263" s="1">
        <f t="shared" si="57"/>
        <v>4</v>
      </c>
      <c r="R1263" s="1" t="str">
        <f t="shared" si="58"/>
        <v>2011-03</v>
      </c>
      <c r="S1263" s="10">
        <f t="shared" si="59"/>
        <v>0.48064516129032259</v>
      </c>
    </row>
    <row r="1264" spans="1:19" ht="25.05" customHeight="1" x14ac:dyDescent="0.3">
      <c r="A1264" s="3" t="s">
        <v>2403</v>
      </c>
      <c r="B1264" s="2">
        <v>40630</v>
      </c>
      <c r="C1264" s="2">
        <v>40635</v>
      </c>
      <c r="D1264" s="3" t="s">
        <v>713</v>
      </c>
      <c r="E1264" s="3" t="s">
        <v>18</v>
      </c>
      <c r="F1264" s="3" t="s">
        <v>923</v>
      </c>
      <c r="G1264" s="3" t="s">
        <v>27</v>
      </c>
      <c r="H1264" s="3" t="s">
        <v>160</v>
      </c>
      <c r="I1264" s="3" t="s">
        <v>21</v>
      </c>
      <c r="J1264" s="3" t="s">
        <v>110</v>
      </c>
      <c r="K1264" s="3" t="s">
        <v>257</v>
      </c>
      <c r="L1264" s="8">
        <v>100</v>
      </c>
      <c r="M1264" s="8">
        <v>2</v>
      </c>
      <c r="N1264" s="10">
        <v>0</v>
      </c>
      <c r="O1264" s="7">
        <v>35.94</v>
      </c>
      <c r="P1264" s="7">
        <v>4.03</v>
      </c>
      <c r="Q1264" s="1">
        <f t="shared" si="57"/>
        <v>5</v>
      </c>
      <c r="R1264" s="1" t="str">
        <f t="shared" si="58"/>
        <v>2011-03</v>
      </c>
      <c r="S1264" s="10">
        <f t="shared" si="59"/>
        <v>0.3594</v>
      </c>
    </row>
    <row r="1265" spans="1:19" ht="25.05" customHeight="1" x14ac:dyDescent="0.3">
      <c r="A1265" s="3" t="s">
        <v>2394</v>
      </c>
      <c r="B1265" s="2">
        <v>40630</v>
      </c>
      <c r="C1265" s="2">
        <v>40635</v>
      </c>
      <c r="D1265" s="3" t="s">
        <v>2395</v>
      </c>
      <c r="E1265" s="3" t="s">
        <v>38</v>
      </c>
      <c r="F1265" s="3" t="s">
        <v>634</v>
      </c>
      <c r="G1265" s="3" t="s">
        <v>90</v>
      </c>
      <c r="H1265" s="3" t="s">
        <v>41</v>
      </c>
      <c r="I1265" s="3" t="s">
        <v>21</v>
      </c>
      <c r="J1265" s="3" t="s">
        <v>117</v>
      </c>
      <c r="K1265" s="3" t="s">
        <v>2346</v>
      </c>
      <c r="L1265" s="8">
        <v>120</v>
      </c>
      <c r="M1265" s="8">
        <v>7</v>
      </c>
      <c r="N1265" s="10">
        <v>0</v>
      </c>
      <c r="O1265" s="7">
        <v>21.56</v>
      </c>
      <c r="P1265" s="7">
        <v>3.17</v>
      </c>
      <c r="Q1265" s="1">
        <f t="shared" si="57"/>
        <v>5</v>
      </c>
      <c r="R1265" s="1" t="str">
        <f t="shared" si="58"/>
        <v>2011-03</v>
      </c>
      <c r="S1265" s="10">
        <f t="shared" si="59"/>
        <v>0.17966666666666667</v>
      </c>
    </row>
    <row r="1266" spans="1:19" ht="25.05" customHeight="1" x14ac:dyDescent="0.3">
      <c r="A1266" s="3" t="s">
        <v>2391</v>
      </c>
      <c r="B1266" s="2">
        <v>40630</v>
      </c>
      <c r="C1266" s="2">
        <v>40635</v>
      </c>
      <c r="D1266" s="3" t="s">
        <v>2392</v>
      </c>
      <c r="E1266" s="3" t="s">
        <v>57</v>
      </c>
      <c r="F1266" s="3" t="s">
        <v>399</v>
      </c>
      <c r="G1266" s="3" t="s">
        <v>34</v>
      </c>
      <c r="H1266" s="3" t="s">
        <v>34</v>
      </c>
      <c r="I1266" s="3" t="s">
        <v>21</v>
      </c>
      <c r="J1266" s="3" t="s">
        <v>167</v>
      </c>
      <c r="K1266" s="3" t="s">
        <v>2222</v>
      </c>
      <c r="L1266" s="8">
        <v>28</v>
      </c>
      <c r="M1266" s="8">
        <v>1</v>
      </c>
      <c r="N1266" s="10">
        <v>0</v>
      </c>
      <c r="O1266" s="7">
        <v>0</v>
      </c>
      <c r="P1266" s="7">
        <v>3.11</v>
      </c>
      <c r="Q1266" s="1">
        <f t="shared" si="57"/>
        <v>5</v>
      </c>
      <c r="R1266" s="1" t="str">
        <f t="shared" si="58"/>
        <v>2011-03</v>
      </c>
      <c r="S1266" s="10">
        <f t="shared" si="59"/>
        <v>0</v>
      </c>
    </row>
    <row r="1267" spans="1:19" ht="25.05" customHeight="1" x14ac:dyDescent="0.3">
      <c r="A1267" s="3" t="s">
        <v>2408</v>
      </c>
      <c r="B1267" s="2">
        <v>40630</v>
      </c>
      <c r="C1267" s="2">
        <v>40635</v>
      </c>
      <c r="D1267" s="3" t="s">
        <v>542</v>
      </c>
      <c r="E1267" s="3" t="s">
        <v>18</v>
      </c>
      <c r="F1267" s="3" t="s">
        <v>1049</v>
      </c>
      <c r="G1267" s="3" t="s">
        <v>40</v>
      </c>
      <c r="H1267" s="3" t="s">
        <v>91</v>
      </c>
      <c r="I1267" s="3" t="s">
        <v>21</v>
      </c>
      <c r="J1267" s="3" t="s">
        <v>22</v>
      </c>
      <c r="K1267" s="3" t="s">
        <v>2409</v>
      </c>
      <c r="L1267" s="8">
        <v>39</v>
      </c>
      <c r="M1267" s="8">
        <v>4</v>
      </c>
      <c r="N1267" s="10">
        <v>0.6</v>
      </c>
      <c r="O1267" s="7">
        <v>-58.68</v>
      </c>
      <c r="P1267" s="7">
        <v>2.59</v>
      </c>
      <c r="Q1267" s="1">
        <f t="shared" si="57"/>
        <v>5</v>
      </c>
      <c r="R1267" s="1" t="str">
        <f t="shared" si="58"/>
        <v>2011-03</v>
      </c>
      <c r="S1267" s="10">
        <f t="shared" si="59"/>
        <v>-1.5046153846153847</v>
      </c>
    </row>
    <row r="1268" spans="1:19" ht="25.05" customHeight="1" x14ac:dyDescent="0.3">
      <c r="A1268" s="3" t="s">
        <v>2394</v>
      </c>
      <c r="B1268" s="2">
        <v>40630</v>
      </c>
      <c r="C1268" s="2">
        <v>40635</v>
      </c>
      <c r="D1268" s="3" t="s">
        <v>2395</v>
      </c>
      <c r="E1268" s="3" t="s">
        <v>38</v>
      </c>
      <c r="F1268" s="3" t="s">
        <v>634</v>
      </c>
      <c r="G1268" s="3" t="s">
        <v>90</v>
      </c>
      <c r="H1268" s="3" t="s">
        <v>41</v>
      </c>
      <c r="I1268" s="3" t="s">
        <v>21</v>
      </c>
      <c r="J1268" s="3" t="s">
        <v>29</v>
      </c>
      <c r="K1268" s="3" t="s">
        <v>2410</v>
      </c>
      <c r="L1268" s="8">
        <v>30</v>
      </c>
      <c r="M1268" s="8">
        <v>2</v>
      </c>
      <c r="N1268" s="10">
        <v>0</v>
      </c>
      <c r="O1268" s="7">
        <v>4.16</v>
      </c>
      <c r="P1268" s="7">
        <v>2.3199999999999998</v>
      </c>
      <c r="Q1268" s="1">
        <f t="shared" si="57"/>
        <v>5</v>
      </c>
      <c r="R1268" s="1" t="str">
        <f t="shared" si="58"/>
        <v>2011-03</v>
      </c>
      <c r="S1268" s="10">
        <f t="shared" si="59"/>
        <v>0.13866666666666666</v>
      </c>
    </row>
    <row r="1269" spans="1:19" ht="25.05" customHeight="1" x14ac:dyDescent="0.3">
      <c r="A1269" s="3" t="s">
        <v>2408</v>
      </c>
      <c r="B1269" s="2">
        <v>40630</v>
      </c>
      <c r="C1269" s="2">
        <v>40635</v>
      </c>
      <c r="D1269" s="3" t="s">
        <v>542</v>
      </c>
      <c r="E1269" s="3" t="s">
        <v>18</v>
      </c>
      <c r="F1269" s="3" t="s">
        <v>1049</v>
      </c>
      <c r="G1269" s="3" t="s">
        <v>40</v>
      </c>
      <c r="H1269" s="3" t="s">
        <v>91</v>
      </c>
      <c r="I1269" s="3" t="s">
        <v>21</v>
      </c>
      <c r="J1269" s="3" t="s">
        <v>119</v>
      </c>
      <c r="K1269" s="3" t="s">
        <v>2411</v>
      </c>
      <c r="L1269" s="8">
        <v>22</v>
      </c>
      <c r="M1269" s="8">
        <v>3</v>
      </c>
      <c r="N1269" s="10">
        <v>0.5</v>
      </c>
      <c r="O1269" s="7">
        <v>-21.375</v>
      </c>
      <c r="P1269" s="7">
        <v>1.6</v>
      </c>
      <c r="Q1269" s="1">
        <f t="shared" si="57"/>
        <v>5</v>
      </c>
      <c r="R1269" s="1" t="str">
        <f t="shared" si="58"/>
        <v>2011-03</v>
      </c>
      <c r="S1269" s="10">
        <f t="shared" si="59"/>
        <v>-0.97159090909090906</v>
      </c>
    </row>
    <row r="1270" spans="1:19" ht="25.05" customHeight="1" x14ac:dyDescent="0.3">
      <c r="A1270" s="3" t="s">
        <v>2412</v>
      </c>
      <c r="B1270" s="2">
        <v>40630</v>
      </c>
      <c r="C1270" s="2">
        <v>40634</v>
      </c>
      <c r="D1270" s="3" t="s">
        <v>2413</v>
      </c>
      <c r="E1270" s="3" t="s">
        <v>18</v>
      </c>
      <c r="F1270" s="3" t="s">
        <v>2414</v>
      </c>
      <c r="G1270" s="3" t="s">
        <v>90</v>
      </c>
      <c r="H1270" s="3" t="s">
        <v>125</v>
      </c>
      <c r="I1270" s="3" t="s">
        <v>21</v>
      </c>
      <c r="J1270" s="3" t="s">
        <v>105</v>
      </c>
      <c r="K1270" s="3" t="s">
        <v>2415</v>
      </c>
      <c r="L1270" s="8">
        <v>16</v>
      </c>
      <c r="M1270" s="8">
        <v>3</v>
      </c>
      <c r="N1270" s="10">
        <v>0.4</v>
      </c>
      <c r="O1270" s="7">
        <v>2.6880000000000002</v>
      </c>
      <c r="P1270" s="7">
        <v>1.39</v>
      </c>
      <c r="Q1270" s="1">
        <f t="shared" si="57"/>
        <v>4</v>
      </c>
      <c r="R1270" s="1" t="str">
        <f t="shared" si="58"/>
        <v>2011-03</v>
      </c>
      <c r="S1270" s="10">
        <f t="shared" si="59"/>
        <v>0.16800000000000001</v>
      </c>
    </row>
    <row r="1271" spans="1:19" ht="25.05" customHeight="1" x14ac:dyDescent="0.3">
      <c r="A1271" s="3" t="s">
        <v>2394</v>
      </c>
      <c r="B1271" s="2">
        <v>40630</v>
      </c>
      <c r="C1271" s="2">
        <v>40635</v>
      </c>
      <c r="D1271" s="3" t="s">
        <v>2395</v>
      </c>
      <c r="E1271" s="3" t="s">
        <v>38</v>
      </c>
      <c r="F1271" s="3" t="s">
        <v>634</v>
      </c>
      <c r="G1271" s="3" t="s">
        <v>90</v>
      </c>
      <c r="H1271" s="3" t="s">
        <v>41</v>
      </c>
      <c r="I1271" s="3" t="s">
        <v>21</v>
      </c>
      <c r="J1271" s="3" t="s">
        <v>22</v>
      </c>
      <c r="K1271" s="3" t="s">
        <v>2416</v>
      </c>
      <c r="L1271" s="8">
        <v>30</v>
      </c>
      <c r="M1271" s="8">
        <v>4</v>
      </c>
      <c r="N1271" s="10">
        <v>0</v>
      </c>
      <c r="O1271" s="7">
        <v>2.4</v>
      </c>
      <c r="P1271" s="7">
        <v>1.21</v>
      </c>
      <c r="Q1271" s="1">
        <f t="shared" si="57"/>
        <v>5</v>
      </c>
      <c r="R1271" s="1" t="str">
        <f t="shared" si="58"/>
        <v>2011-03</v>
      </c>
      <c r="S1271" s="10">
        <f t="shared" si="59"/>
        <v>0.08</v>
      </c>
    </row>
    <row r="1272" spans="1:19" ht="25.05" customHeight="1" x14ac:dyDescent="0.3">
      <c r="A1272" s="3" t="s">
        <v>2394</v>
      </c>
      <c r="B1272" s="2">
        <v>40630</v>
      </c>
      <c r="C1272" s="2">
        <v>40635</v>
      </c>
      <c r="D1272" s="3" t="s">
        <v>2395</v>
      </c>
      <c r="E1272" s="3" t="s">
        <v>38</v>
      </c>
      <c r="F1272" s="3" t="s">
        <v>634</v>
      </c>
      <c r="G1272" s="3" t="s">
        <v>90</v>
      </c>
      <c r="H1272" s="3" t="s">
        <v>41</v>
      </c>
      <c r="I1272" s="3" t="s">
        <v>21</v>
      </c>
      <c r="J1272" s="3" t="s">
        <v>117</v>
      </c>
      <c r="K1272" s="3" t="s">
        <v>2417</v>
      </c>
      <c r="L1272" s="8">
        <v>45</v>
      </c>
      <c r="M1272" s="8">
        <v>3</v>
      </c>
      <c r="N1272" s="10">
        <v>0</v>
      </c>
      <c r="O1272" s="7">
        <v>11.16</v>
      </c>
      <c r="P1272" s="7">
        <v>1.21</v>
      </c>
      <c r="Q1272" s="1">
        <f t="shared" si="57"/>
        <v>5</v>
      </c>
      <c r="R1272" s="1" t="str">
        <f t="shared" si="58"/>
        <v>2011-03</v>
      </c>
      <c r="S1272" s="10">
        <f t="shared" si="59"/>
        <v>0.248</v>
      </c>
    </row>
    <row r="1273" spans="1:19" ht="25.05" customHeight="1" x14ac:dyDescent="0.3">
      <c r="A1273" s="3" t="s">
        <v>2391</v>
      </c>
      <c r="B1273" s="2">
        <v>40630</v>
      </c>
      <c r="C1273" s="2">
        <v>40635</v>
      </c>
      <c r="D1273" s="3" t="s">
        <v>2392</v>
      </c>
      <c r="E1273" s="3" t="s">
        <v>57</v>
      </c>
      <c r="F1273" s="3" t="s">
        <v>399</v>
      </c>
      <c r="G1273" s="3" t="s">
        <v>34</v>
      </c>
      <c r="H1273" s="3" t="s">
        <v>34</v>
      </c>
      <c r="I1273" s="3" t="s">
        <v>21</v>
      </c>
      <c r="J1273" s="3" t="s">
        <v>117</v>
      </c>
      <c r="K1273" s="3" t="s">
        <v>2418</v>
      </c>
      <c r="L1273" s="8">
        <v>21</v>
      </c>
      <c r="M1273" s="8">
        <v>2</v>
      </c>
      <c r="N1273" s="10">
        <v>0</v>
      </c>
      <c r="O1273" s="7">
        <v>2.52</v>
      </c>
      <c r="P1273" s="7">
        <v>1.04</v>
      </c>
      <c r="Q1273" s="1">
        <f t="shared" si="57"/>
        <v>5</v>
      </c>
      <c r="R1273" s="1" t="str">
        <f t="shared" si="58"/>
        <v>2011-03</v>
      </c>
      <c r="S1273" s="10">
        <f t="shared" si="59"/>
        <v>0.12</v>
      </c>
    </row>
    <row r="1274" spans="1:19" ht="25.05" customHeight="1" x14ac:dyDescent="0.3">
      <c r="A1274" s="3" t="s">
        <v>2419</v>
      </c>
      <c r="B1274" s="2">
        <v>40630</v>
      </c>
      <c r="C1274" s="2">
        <v>40635</v>
      </c>
      <c r="D1274" s="3" t="s">
        <v>2420</v>
      </c>
      <c r="E1274" s="3" t="s">
        <v>18</v>
      </c>
      <c r="F1274" s="3" t="s">
        <v>828</v>
      </c>
      <c r="G1274" s="3" t="s">
        <v>90</v>
      </c>
      <c r="H1274" s="3" t="s">
        <v>134</v>
      </c>
      <c r="I1274" s="3" t="s">
        <v>21</v>
      </c>
      <c r="J1274" s="3" t="s">
        <v>167</v>
      </c>
      <c r="K1274" s="3" t="s">
        <v>1420</v>
      </c>
      <c r="L1274" s="8">
        <v>11</v>
      </c>
      <c r="M1274" s="8">
        <v>2</v>
      </c>
      <c r="N1274" s="10">
        <v>0</v>
      </c>
      <c r="O1274" s="7">
        <v>4.4800000000000004</v>
      </c>
      <c r="P1274" s="7">
        <v>0.74</v>
      </c>
      <c r="Q1274" s="1">
        <f t="shared" si="57"/>
        <v>5</v>
      </c>
      <c r="R1274" s="1" t="str">
        <f t="shared" si="58"/>
        <v>2011-03</v>
      </c>
      <c r="S1274" s="10">
        <f t="shared" si="59"/>
        <v>0.40727272727272729</v>
      </c>
    </row>
    <row r="1275" spans="1:19" ht="25.05" customHeight="1" x14ac:dyDescent="0.3">
      <c r="A1275" s="3" t="s">
        <v>2384</v>
      </c>
      <c r="B1275" s="2">
        <v>40630</v>
      </c>
      <c r="C1275" s="2">
        <v>40635</v>
      </c>
      <c r="D1275" s="3" t="s">
        <v>2385</v>
      </c>
      <c r="E1275" s="3" t="s">
        <v>18</v>
      </c>
      <c r="F1275" s="3" t="s">
        <v>2386</v>
      </c>
      <c r="G1275" s="3" t="s">
        <v>155</v>
      </c>
      <c r="H1275" s="3" t="s">
        <v>91</v>
      </c>
      <c r="I1275" s="3" t="s">
        <v>21</v>
      </c>
      <c r="J1275" s="3" t="s">
        <v>117</v>
      </c>
      <c r="K1275" s="3" t="s">
        <v>2421</v>
      </c>
      <c r="L1275" s="8">
        <v>6</v>
      </c>
      <c r="M1275" s="8">
        <v>3</v>
      </c>
      <c r="N1275" s="10">
        <v>0</v>
      </c>
      <c r="O1275" s="7">
        <v>2.8763999999999998</v>
      </c>
      <c r="P1275" s="7">
        <v>0.73</v>
      </c>
      <c r="Q1275" s="1">
        <f t="shared" si="57"/>
        <v>5</v>
      </c>
      <c r="R1275" s="1" t="str">
        <f t="shared" si="58"/>
        <v>2011-03</v>
      </c>
      <c r="S1275" s="10">
        <f t="shared" si="59"/>
        <v>0.47939999999999999</v>
      </c>
    </row>
    <row r="1276" spans="1:19" ht="25.05" customHeight="1" x14ac:dyDescent="0.3">
      <c r="A1276" s="3" t="s">
        <v>2394</v>
      </c>
      <c r="B1276" s="2">
        <v>40630</v>
      </c>
      <c r="C1276" s="2">
        <v>40635</v>
      </c>
      <c r="D1276" s="3" t="s">
        <v>2395</v>
      </c>
      <c r="E1276" s="3" t="s">
        <v>38</v>
      </c>
      <c r="F1276" s="3" t="s">
        <v>634</v>
      </c>
      <c r="G1276" s="3" t="s">
        <v>90</v>
      </c>
      <c r="H1276" s="3" t="s">
        <v>41</v>
      </c>
      <c r="I1276" s="3" t="s">
        <v>21</v>
      </c>
      <c r="J1276" s="3" t="s">
        <v>105</v>
      </c>
      <c r="K1276" s="3" t="s">
        <v>2311</v>
      </c>
      <c r="L1276" s="8">
        <v>8</v>
      </c>
      <c r="M1276" s="8">
        <v>3</v>
      </c>
      <c r="N1276" s="10">
        <v>0</v>
      </c>
      <c r="O1276" s="7">
        <v>3.72</v>
      </c>
      <c r="P1276" s="7">
        <v>0.55000000000000004</v>
      </c>
      <c r="Q1276" s="1">
        <f t="shared" si="57"/>
        <v>5</v>
      </c>
      <c r="R1276" s="1" t="str">
        <f t="shared" si="58"/>
        <v>2011-03</v>
      </c>
      <c r="S1276" s="10">
        <f t="shared" si="59"/>
        <v>0.46500000000000002</v>
      </c>
    </row>
    <row r="1277" spans="1:19" ht="25.05" customHeight="1" x14ac:dyDescent="0.3">
      <c r="A1277" s="3" t="s">
        <v>2394</v>
      </c>
      <c r="B1277" s="2">
        <v>40630</v>
      </c>
      <c r="C1277" s="2">
        <v>40635</v>
      </c>
      <c r="D1277" s="3" t="s">
        <v>2395</v>
      </c>
      <c r="E1277" s="3" t="s">
        <v>38</v>
      </c>
      <c r="F1277" s="3" t="s">
        <v>634</v>
      </c>
      <c r="G1277" s="3" t="s">
        <v>90</v>
      </c>
      <c r="H1277" s="3" t="s">
        <v>41</v>
      </c>
      <c r="I1277" s="3" t="s">
        <v>21</v>
      </c>
      <c r="J1277" s="3" t="s">
        <v>167</v>
      </c>
      <c r="K1277" s="3" t="s">
        <v>2422</v>
      </c>
      <c r="L1277" s="8">
        <v>6</v>
      </c>
      <c r="M1277" s="8">
        <v>2</v>
      </c>
      <c r="N1277" s="10">
        <v>0</v>
      </c>
      <c r="O1277" s="7">
        <v>1.44</v>
      </c>
      <c r="P1277" s="7">
        <v>0.36</v>
      </c>
      <c r="Q1277" s="1">
        <f t="shared" si="57"/>
        <v>5</v>
      </c>
      <c r="R1277" s="1" t="str">
        <f t="shared" si="58"/>
        <v>2011-03</v>
      </c>
      <c r="S1277" s="10">
        <f t="shared" si="59"/>
        <v>0.24</v>
      </c>
    </row>
    <row r="1278" spans="1:19" ht="25.05" customHeight="1" x14ac:dyDescent="0.3">
      <c r="A1278" s="3" t="s">
        <v>2423</v>
      </c>
      <c r="B1278" s="2">
        <v>40631</v>
      </c>
      <c r="C1278" s="2">
        <v>40632</v>
      </c>
      <c r="D1278" s="3" t="s">
        <v>2424</v>
      </c>
      <c r="E1278" s="3" t="s">
        <v>18</v>
      </c>
      <c r="F1278" s="3" t="s">
        <v>676</v>
      </c>
      <c r="G1278" s="3" t="s">
        <v>40</v>
      </c>
      <c r="H1278" s="3" t="s">
        <v>91</v>
      </c>
      <c r="I1278" s="3" t="s">
        <v>52</v>
      </c>
      <c r="J1278" s="3" t="s">
        <v>92</v>
      </c>
      <c r="K1278" s="3" t="s">
        <v>2425</v>
      </c>
      <c r="L1278" s="8">
        <v>639</v>
      </c>
      <c r="M1278" s="8">
        <v>1</v>
      </c>
      <c r="N1278" s="10">
        <v>0</v>
      </c>
      <c r="O1278" s="7">
        <v>44.73</v>
      </c>
      <c r="P1278" s="7">
        <v>114.36</v>
      </c>
      <c r="Q1278" s="1">
        <f t="shared" si="57"/>
        <v>1</v>
      </c>
      <c r="R1278" s="1" t="str">
        <f t="shared" si="58"/>
        <v>2011-03</v>
      </c>
      <c r="S1278" s="10">
        <f t="shared" si="59"/>
        <v>6.9999999999999993E-2</v>
      </c>
    </row>
    <row r="1279" spans="1:19" ht="25.05" customHeight="1" x14ac:dyDescent="0.3">
      <c r="A1279" s="3" t="s">
        <v>2426</v>
      </c>
      <c r="B1279" s="2">
        <v>40631</v>
      </c>
      <c r="C1279" s="2">
        <v>40635</v>
      </c>
      <c r="D1279" s="3" t="s">
        <v>2427</v>
      </c>
      <c r="E1279" s="3" t="s">
        <v>18</v>
      </c>
      <c r="F1279" s="3" t="s">
        <v>154</v>
      </c>
      <c r="G1279" s="3" t="s">
        <v>155</v>
      </c>
      <c r="H1279" s="3" t="s">
        <v>91</v>
      </c>
      <c r="I1279" s="3" t="s">
        <v>44</v>
      </c>
      <c r="J1279" s="3" t="s">
        <v>75</v>
      </c>
      <c r="K1279" s="3" t="s">
        <v>2428</v>
      </c>
      <c r="L1279" s="8">
        <v>891</v>
      </c>
      <c r="M1279" s="8">
        <v>3</v>
      </c>
      <c r="N1279" s="10">
        <v>0.3</v>
      </c>
      <c r="O1279" s="7">
        <v>-152.71559999999999</v>
      </c>
      <c r="P1279" s="7">
        <v>55.98</v>
      </c>
      <c r="Q1279" s="1">
        <f t="shared" si="57"/>
        <v>4</v>
      </c>
      <c r="R1279" s="1" t="str">
        <f t="shared" si="58"/>
        <v>2011-03</v>
      </c>
      <c r="S1279" s="10">
        <f t="shared" si="59"/>
        <v>-0.1713979797979798</v>
      </c>
    </row>
    <row r="1280" spans="1:19" ht="25.05" customHeight="1" x14ac:dyDescent="0.3">
      <c r="A1280" s="3" t="s">
        <v>2429</v>
      </c>
      <c r="B1280" s="2">
        <v>40631</v>
      </c>
      <c r="C1280" s="2">
        <v>40633</v>
      </c>
      <c r="D1280" s="3" t="s">
        <v>196</v>
      </c>
      <c r="E1280" s="3" t="s">
        <v>38</v>
      </c>
      <c r="F1280" s="3" t="s">
        <v>2430</v>
      </c>
      <c r="G1280" s="3" t="s">
        <v>51</v>
      </c>
      <c r="H1280" s="3" t="s">
        <v>51</v>
      </c>
      <c r="I1280" s="3" t="s">
        <v>44</v>
      </c>
      <c r="J1280" s="3" t="s">
        <v>68</v>
      </c>
      <c r="K1280" s="3" t="s">
        <v>1302</v>
      </c>
      <c r="L1280" s="8">
        <v>170</v>
      </c>
      <c r="M1280" s="8">
        <v>1</v>
      </c>
      <c r="N1280" s="10">
        <v>0</v>
      </c>
      <c r="O1280" s="7">
        <v>81.78</v>
      </c>
      <c r="P1280" s="7">
        <v>32.46</v>
      </c>
      <c r="Q1280" s="1">
        <f t="shared" si="57"/>
        <v>2</v>
      </c>
      <c r="R1280" s="1" t="str">
        <f t="shared" si="58"/>
        <v>2011-03</v>
      </c>
      <c r="S1280" s="10">
        <f t="shared" si="59"/>
        <v>0.48105882352941176</v>
      </c>
    </row>
    <row r="1281" spans="1:19" ht="25.05" customHeight="1" x14ac:dyDescent="0.3">
      <c r="A1281" s="3" t="s">
        <v>2431</v>
      </c>
      <c r="B1281" s="2">
        <v>40631</v>
      </c>
      <c r="C1281" s="2">
        <v>40635</v>
      </c>
      <c r="D1281" s="3" t="s">
        <v>1161</v>
      </c>
      <c r="E1281" s="3" t="s">
        <v>18</v>
      </c>
      <c r="F1281" s="3" t="s">
        <v>2432</v>
      </c>
      <c r="G1281" s="3" t="s">
        <v>90</v>
      </c>
      <c r="H1281" s="3" t="s">
        <v>91</v>
      </c>
      <c r="I1281" s="3" t="s">
        <v>44</v>
      </c>
      <c r="J1281" s="3" t="s">
        <v>80</v>
      </c>
      <c r="K1281" s="3" t="s">
        <v>2433</v>
      </c>
      <c r="L1281" s="8">
        <v>392</v>
      </c>
      <c r="M1281" s="8">
        <v>5</v>
      </c>
      <c r="N1281" s="10">
        <v>0.4</v>
      </c>
      <c r="O1281" s="7">
        <v>-45.74</v>
      </c>
      <c r="P1281" s="7">
        <v>25.89</v>
      </c>
      <c r="Q1281" s="1">
        <f t="shared" si="57"/>
        <v>4</v>
      </c>
      <c r="R1281" s="1" t="str">
        <f t="shared" si="58"/>
        <v>2011-03</v>
      </c>
      <c r="S1281" s="10">
        <f t="shared" si="59"/>
        <v>-0.11668367346938777</v>
      </c>
    </row>
    <row r="1282" spans="1:19" ht="25.05" customHeight="1" x14ac:dyDescent="0.3">
      <c r="A1282" s="3" t="s">
        <v>2434</v>
      </c>
      <c r="B1282" s="2">
        <v>40631</v>
      </c>
      <c r="C1282" s="2">
        <v>40635</v>
      </c>
      <c r="D1282" s="3" t="s">
        <v>430</v>
      </c>
      <c r="E1282" s="3" t="s">
        <v>18</v>
      </c>
      <c r="F1282" s="3" t="s">
        <v>340</v>
      </c>
      <c r="G1282" s="3" t="s">
        <v>90</v>
      </c>
      <c r="H1282" s="3" t="s">
        <v>41</v>
      </c>
      <c r="I1282" s="3" t="s">
        <v>52</v>
      </c>
      <c r="J1282" s="3" t="s">
        <v>92</v>
      </c>
      <c r="K1282" s="3" t="s">
        <v>2002</v>
      </c>
      <c r="L1282" s="8">
        <v>261</v>
      </c>
      <c r="M1282" s="8">
        <v>6</v>
      </c>
      <c r="N1282" s="10">
        <v>0</v>
      </c>
      <c r="O1282" s="7">
        <v>96.36</v>
      </c>
      <c r="P1282" s="7">
        <v>23.43</v>
      </c>
      <c r="Q1282" s="1">
        <f t="shared" ref="Q1282:Q1345" si="60">_xlfn.DAYS(C1282,B1282)</f>
        <v>4</v>
      </c>
      <c r="R1282" s="1" t="str">
        <f t="shared" ref="R1282:R1345" si="61">TEXT(B1282,"yyyy-mm")</f>
        <v>2011-03</v>
      </c>
      <c r="S1282" s="10">
        <f t="shared" ref="S1282:S1345" si="62">IF(L1282=0,0, O1282 / L1282)</f>
        <v>0.36919540229885056</v>
      </c>
    </row>
    <row r="1283" spans="1:19" ht="25.05" customHeight="1" x14ac:dyDescent="0.3">
      <c r="A1283" s="3" t="s">
        <v>2435</v>
      </c>
      <c r="B1283" s="2">
        <v>40631</v>
      </c>
      <c r="C1283" s="2">
        <v>40633</v>
      </c>
      <c r="D1283" s="3" t="s">
        <v>1525</v>
      </c>
      <c r="E1283" s="3" t="s">
        <v>38</v>
      </c>
      <c r="F1283" s="3" t="s">
        <v>360</v>
      </c>
      <c r="G1283" s="3" t="s">
        <v>27</v>
      </c>
      <c r="H1283" s="3" t="s">
        <v>73</v>
      </c>
      <c r="I1283" s="3" t="s">
        <v>21</v>
      </c>
      <c r="J1283" s="3" t="s">
        <v>58</v>
      </c>
      <c r="K1283" s="3" t="s">
        <v>1382</v>
      </c>
      <c r="L1283" s="8">
        <v>110</v>
      </c>
      <c r="M1283" s="8">
        <v>2</v>
      </c>
      <c r="N1283" s="10">
        <v>0.17</v>
      </c>
      <c r="O1283" s="7">
        <v>19.897200000000002</v>
      </c>
      <c r="P1283" s="7">
        <v>10.64</v>
      </c>
      <c r="Q1283" s="1">
        <f t="shared" si="60"/>
        <v>2</v>
      </c>
      <c r="R1283" s="1" t="str">
        <f t="shared" si="61"/>
        <v>2011-03</v>
      </c>
      <c r="S1283" s="10">
        <f t="shared" si="62"/>
        <v>0.18088363636363639</v>
      </c>
    </row>
    <row r="1284" spans="1:19" ht="25.05" customHeight="1" x14ac:dyDescent="0.3">
      <c r="A1284" s="3" t="s">
        <v>2431</v>
      </c>
      <c r="B1284" s="2">
        <v>40631</v>
      </c>
      <c r="C1284" s="2">
        <v>40635</v>
      </c>
      <c r="D1284" s="3" t="s">
        <v>1161</v>
      </c>
      <c r="E1284" s="3" t="s">
        <v>18</v>
      </c>
      <c r="F1284" s="3" t="s">
        <v>2432</v>
      </c>
      <c r="G1284" s="3" t="s">
        <v>90</v>
      </c>
      <c r="H1284" s="3" t="s">
        <v>91</v>
      </c>
      <c r="I1284" s="3" t="s">
        <v>44</v>
      </c>
      <c r="J1284" s="3" t="s">
        <v>45</v>
      </c>
      <c r="K1284" s="3" t="s">
        <v>2436</v>
      </c>
      <c r="L1284" s="8">
        <v>220</v>
      </c>
      <c r="M1284" s="8">
        <v>5</v>
      </c>
      <c r="N1284" s="10">
        <v>0.4</v>
      </c>
      <c r="O1284" s="7">
        <v>-62.42</v>
      </c>
      <c r="P1284" s="7">
        <v>9.0299999999999994</v>
      </c>
      <c r="Q1284" s="1">
        <f t="shared" si="60"/>
        <v>4</v>
      </c>
      <c r="R1284" s="1" t="str">
        <f t="shared" si="61"/>
        <v>2011-03</v>
      </c>
      <c r="S1284" s="10">
        <f t="shared" si="62"/>
        <v>-0.28372727272727272</v>
      </c>
    </row>
    <row r="1285" spans="1:19" ht="25.05" customHeight="1" x14ac:dyDescent="0.3">
      <c r="A1285" s="3" t="s">
        <v>2423</v>
      </c>
      <c r="B1285" s="2">
        <v>40631</v>
      </c>
      <c r="C1285" s="2">
        <v>40632</v>
      </c>
      <c r="D1285" s="3" t="s">
        <v>2424</v>
      </c>
      <c r="E1285" s="3" t="s">
        <v>18</v>
      </c>
      <c r="F1285" s="3" t="s">
        <v>676</v>
      </c>
      <c r="G1285" s="3" t="s">
        <v>40</v>
      </c>
      <c r="H1285" s="3" t="s">
        <v>91</v>
      </c>
      <c r="I1285" s="3" t="s">
        <v>21</v>
      </c>
      <c r="J1285" s="3" t="s">
        <v>29</v>
      </c>
      <c r="K1285" s="3" t="s">
        <v>2437</v>
      </c>
      <c r="L1285" s="8">
        <v>38</v>
      </c>
      <c r="M1285" s="8">
        <v>2</v>
      </c>
      <c r="N1285" s="10">
        <v>0</v>
      </c>
      <c r="O1285" s="7">
        <v>3</v>
      </c>
      <c r="P1285" s="7">
        <v>7.73</v>
      </c>
      <c r="Q1285" s="1">
        <f t="shared" si="60"/>
        <v>1</v>
      </c>
      <c r="R1285" s="1" t="str">
        <f t="shared" si="61"/>
        <v>2011-03</v>
      </c>
      <c r="S1285" s="10">
        <f t="shared" si="62"/>
        <v>7.8947368421052627E-2</v>
      </c>
    </row>
    <row r="1286" spans="1:19" ht="25.05" customHeight="1" x14ac:dyDescent="0.3">
      <c r="A1286" s="3" t="s">
        <v>2423</v>
      </c>
      <c r="B1286" s="2">
        <v>40631</v>
      </c>
      <c r="C1286" s="2">
        <v>40632</v>
      </c>
      <c r="D1286" s="3" t="s">
        <v>2424</v>
      </c>
      <c r="E1286" s="3" t="s">
        <v>18</v>
      </c>
      <c r="F1286" s="3" t="s">
        <v>676</v>
      </c>
      <c r="G1286" s="3" t="s">
        <v>40</v>
      </c>
      <c r="H1286" s="3" t="s">
        <v>91</v>
      </c>
      <c r="I1286" s="3" t="s">
        <v>44</v>
      </c>
      <c r="J1286" s="3" t="s">
        <v>45</v>
      </c>
      <c r="K1286" s="3" t="s">
        <v>2438</v>
      </c>
      <c r="L1286" s="8">
        <v>170</v>
      </c>
      <c r="M1286" s="8">
        <v>4</v>
      </c>
      <c r="N1286" s="10">
        <v>0</v>
      </c>
      <c r="O1286" s="7">
        <v>27.12</v>
      </c>
      <c r="P1286" s="7">
        <v>6.83</v>
      </c>
      <c r="Q1286" s="1">
        <f t="shared" si="60"/>
        <v>1</v>
      </c>
      <c r="R1286" s="1" t="str">
        <f t="shared" si="61"/>
        <v>2011-03</v>
      </c>
      <c r="S1286" s="10">
        <f t="shared" si="62"/>
        <v>0.15952941176470589</v>
      </c>
    </row>
    <row r="1287" spans="1:19" ht="25.05" customHeight="1" x14ac:dyDescent="0.3">
      <c r="A1287" s="3" t="s">
        <v>2439</v>
      </c>
      <c r="B1287" s="2">
        <v>40631</v>
      </c>
      <c r="C1287" s="2">
        <v>40635</v>
      </c>
      <c r="D1287" s="3" t="s">
        <v>2440</v>
      </c>
      <c r="E1287" s="3" t="s">
        <v>18</v>
      </c>
      <c r="F1287" s="3" t="s">
        <v>2441</v>
      </c>
      <c r="G1287" s="3" t="s">
        <v>27</v>
      </c>
      <c r="H1287" s="3" t="s">
        <v>160</v>
      </c>
      <c r="I1287" s="3" t="s">
        <v>21</v>
      </c>
      <c r="J1287" s="3" t="s">
        <v>117</v>
      </c>
      <c r="K1287" s="3" t="s">
        <v>2442</v>
      </c>
      <c r="L1287" s="8">
        <v>28</v>
      </c>
      <c r="M1287" s="8">
        <v>1</v>
      </c>
      <c r="N1287" s="10">
        <v>0</v>
      </c>
      <c r="O1287" s="7">
        <v>11.55</v>
      </c>
      <c r="P1287" s="7">
        <v>3.52</v>
      </c>
      <c r="Q1287" s="1">
        <f t="shared" si="60"/>
        <v>4</v>
      </c>
      <c r="R1287" s="1" t="str">
        <f t="shared" si="61"/>
        <v>2011-03</v>
      </c>
      <c r="S1287" s="10">
        <f t="shared" si="62"/>
        <v>0.41250000000000003</v>
      </c>
    </row>
    <row r="1288" spans="1:19" ht="25.05" customHeight="1" x14ac:dyDescent="0.3">
      <c r="A1288" s="3" t="s">
        <v>2429</v>
      </c>
      <c r="B1288" s="2">
        <v>40631</v>
      </c>
      <c r="C1288" s="2">
        <v>40633</v>
      </c>
      <c r="D1288" s="3" t="s">
        <v>196</v>
      </c>
      <c r="E1288" s="3" t="s">
        <v>38</v>
      </c>
      <c r="F1288" s="3" t="s">
        <v>2430</v>
      </c>
      <c r="G1288" s="3" t="s">
        <v>51</v>
      </c>
      <c r="H1288" s="3" t="s">
        <v>51</v>
      </c>
      <c r="I1288" s="3" t="s">
        <v>21</v>
      </c>
      <c r="J1288" s="3" t="s">
        <v>167</v>
      </c>
      <c r="K1288" s="3" t="s">
        <v>1037</v>
      </c>
      <c r="L1288" s="8">
        <v>5</v>
      </c>
      <c r="M1288" s="8">
        <v>1</v>
      </c>
      <c r="N1288" s="10">
        <v>0</v>
      </c>
      <c r="O1288" s="7">
        <v>2.25</v>
      </c>
      <c r="P1288" s="7">
        <v>1.19</v>
      </c>
      <c r="Q1288" s="1">
        <f t="shared" si="60"/>
        <v>2</v>
      </c>
      <c r="R1288" s="1" t="str">
        <f t="shared" si="61"/>
        <v>2011-03</v>
      </c>
      <c r="S1288" s="10">
        <f t="shared" si="62"/>
        <v>0.45</v>
      </c>
    </row>
    <row r="1289" spans="1:19" ht="25.05" customHeight="1" x14ac:dyDescent="0.3">
      <c r="A1289" s="3" t="s">
        <v>2443</v>
      </c>
      <c r="B1289" s="2">
        <v>40631</v>
      </c>
      <c r="C1289" s="2">
        <v>40635</v>
      </c>
      <c r="D1289" s="3" t="s">
        <v>1201</v>
      </c>
      <c r="E1289" s="3" t="s">
        <v>18</v>
      </c>
      <c r="F1289" s="3" t="s">
        <v>2444</v>
      </c>
      <c r="G1289" s="3" t="s">
        <v>90</v>
      </c>
      <c r="H1289" s="3" t="s">
        <v>91</v>
      </c>
      <c r="I1289" s="3" t="s">
        <v>21</v>
      </c>
      <c r="J1289" s="3" t="s">
        <v>105</v>
      </c>
      <c r="K1289" s="3" t="s">
        <v>2445</v>
      </c>
      <c r="L1289" s="8">
        <v>19</v>
      </c>
      <c r="M1289" s="8">
        <v>5</v>
      </c>
      <c r="N1289" s="10">
        <v>0.4</v>
      </c>
      <c r="O1289" s="7">
        <v>-2.86</v>
      </c>
      <c r="P1289" s="7">
        <v>0.77</v>
      </c>
      <c r="Q1289" s="1">
        <f t="shared" si="60"/>
        <v>4</v>
      </c>
      <c r="R1289" s="1" t="str">
        <f t="shared" si="61"/>
        <v>2011-03</v>
      </c>
      <c r="S1289" s="10">
        <f t="shared" si="62"/>
        <v>-0.15052631578947367</v>
      </c>
    </row>
    <row r="1290" spans="1:19" ht="25.05" customHeight="1" x14ac:dyDescent="0.3">
      <c r="A1290" s="3" t="s">
        <v>2446</v>
      </c>
      <c r="B1290" s="2">
        <v>40631</v>
      </c>
      <c r="C1290" s="2">
        <v>40637</v>
      </c>
      <c r="D1290" s="3" t="s">
        <v>2447</v>
      </c>
      <c r="E1290" s="3" t="s">
        <v>38</v>
      </c>
      <c r="F1290" s="3" t="s">
        <v>420</v>
      </c>
      <c r="G1290" s="3" t="s">
        <v>40</v>
      </c>
      <c r="H1290" s="3" t="s">
        <v>91</v>
      </c>
      <c r="I1290" s="3" t="s">
        <v>21</v>
      </c>
      <c r="J1290" s="3" t="s">
        <v>105</v>
      </c>
      <c r="K1290" s="3" t="s">
        <v>408</v>
      </c>
      <c r="L1290" s="8">
        <v>8</v>
      </c>
      <c r="M1290" s="8">
        <v>2</v>
      </c>
      <c r="N1290" s="10">
        <v>0.5</v>
      </c>
      <c r="O1290" s="7">
        <v>-5.85</v>
      </c>
      <c r="P1290" s="7">
        <v>0.57999999999999996</v>
      </c>
      <c r="Q1290" s="1">
        <f t="shared" si="60"/>
        <v>6</v>
      </c>
      <c r="R1290" s="1" t="str">
        <f t="shared" si="61"/>
        <v>2011-03</v>
      </c>
      <c r="S1290" s="10">
        <f t="shared" si="62"/>
        <v>-0.73124999999999996</v>
      </c>
    </row>
    <row r="1291" spans="1:19" ht="25.05" customHeight="1" x14ac:dyDescent="0.3">
      <c r="A1291" s="3" t="s">
        <v>2448</v>
      </c>
      <c r="B1291" s="2">
        <v>40632</v>
      </c>
      <c r="C1291" s="2">
        <v>40636</v>
      </c>
      <c r="D1291" s="3" t="s">
        <v>471</v>
      </c>
      <c r="E1291" s="3" t="s">
        <v>57</v>
      </c>
      <c r="F1291" s="3" t="s">
        <v>676</v>
      </c>
      <c r="G1291" s="3" t="s">
        <v>40</v>
      </c>
      <c r="H1291" s="3" t="s">
        <v>91</v>
      </c>
      <c r="I1291" s="3" t="s">
        <v>44</v>
      </c>
      <c r="J1291" s="3" t="s">
        <v>68</v>
      </c>
      <c r="K1291" s="3" t="s">
        <v>1407</v>
      </c>
      <c r="L1291" s="8">
        <v>729</v>
      </c>
      <c r="M1291" s="8">
        <v>5</v>
      </c>
      <c r="N1291" s="10">
        <v>0.1</v>
      </c>
      <c r="O1291" s="7">
        <v>-56.715000000000003</v>
      </c>
      <c r="P1291" s="7">
        <v>95.99</v>
      </c>
      <c r="Q1291" s="1">
        <f t="shared" si="60"/>
        <v>4</v>
      </c>
      <c r="R1291" s="1" t="str">
        <f t="shared" si="61"/>
        <v>2011-03</v>
      </c>
      <c r="S1291" s="10">
        <f t="shared" si="62"/>
        <v>-7.7798353909465032E-2</v>
      </c>
    </row>
    <row r="1292" spans="1:19" ht="25.05" customHeight="1" x14ac:dyDescent="0.3">
      <c r="A1292" s="3" t="s">
        <v>2449</v>
      </c>
      <c r="B1292" s="2">
        <v>40632</v>
      </c>
      <c r="C1292" s="2">
        <v>40634</v>
      </c>
      <c r="D1292" s="3" t="s">
        <v>2450</v>
      </c>
      <c r="E1292" s="3" t="s">
        <v>38</v>
      </c>
      <c r="F1292" s="3" t="s">
        <v>154</v>
      </c>
      <c r="G1292" s="3" t="s">
        <v>155</v>
      </c>
      <c r="H1292" s="3" t="s">
        <v>91</v>
      </c>
      <c r="I1292" s="3" t="s">
        <v>52</v>
      </c>
      <c r="J1292" s="3" t="s">
        <v>92</v>
      </c>
      <c r="K1292" s="3" t="s">
        <v>2451</v>
      </c>
      <c r="L1292" s="8">
        <v>252</v>
      </c>
      <c r="M1292" s="8">
        <v>7</v>
      </c>
      <c r="N1292" s="10">
        <v>0.2</v>
      </c>
      <c r="O1292" s="7">
        <v>88.180400000000006</v>
      </c>
      <c r="P1292" s="7">
        <v>94.8</v>
      </c>
      <c r="Q1292" s="1">
        <f t="shared" si="60"/>
        <v>2</v>
      </c>
      <c r="R1292" s="1" t="str">
        <f t="shared" si="61"/>
        <v>2011-03</v>
      </c>
      <c r="S1292" s="10">
        <f t="shared" si="62"/>
        <v>0.34992222222222225</v>
      </c>
    </row>
    <row r="1293" spans="1:19" ht="25.05" customHeight="1" x14ac:dyDescent="0.3">
      <c r="A1293" s="3" t="s">
        <v>2449</v>
      </c>
      <c r="B1293" s="2">
        <v>40632</v>
      </c>
      <c r="C1293" s="2">
        <v>40634</v>
      </c>
      <c r="D1293" s="3" t="s">
        <v>2450</v>
      </c>
      <c r="E1293" s="3" t="s">
        <v>38</v>
      </c>
      <c r="F1293" s="3" t="s">
        <v>154</v>
      </c>
      <c r="G1293" s="3" t="s">
        <v>155</v>
      </c>
      <c r="H1293" s="3" t="s">
        <v>91</v>
      </c>
      <c r="I1293" s="3" t="s">
        <v>44</v>
      </c>
      <c r="J1293" s="3" t="s">
        <v>68</v>
      </c>
      <c r="K1293" s="3" t="s">
        <v>2452</v>
      </c>
      <c r="L1293" s="8">
        <v>127</v>
      </c>
      <c r="M1293" s="8">
        <v>7</v>
      </c>
      <c r="N1293" s="10">
        <v>0.3</v>
      </c>
      <c r="O1293" s="7">
        <v>-9.093</v>
      </c>
      <c r="P1293" s="7">
        <v>53.64</v>
      </c>
      <c r="Q1293" s="1">
        <f t="shared" si="60"/>
        <v>2</v>
      </c>
      <c r="R1293" s="1" t="str">
        <f t="shared" si="61"/>
        <v>2011-03</v>
      </c>
      <c r="S1293" s="10">
        <f t="shared" si="62"/>
        <v>-7.159842519685039E-2</v>
      </c>
    </row>
    <row r="1294" spans="1:19" ht="25.05" customHeight="1" x14ac:dyDescent="0.3">
      <c r="A1294" s="3" t="s">
        <v>2453</v>
      </c>
      <c r="B1294" s="2">
        <v>40632</v>
      </c>
      <c r="C1294" s="2">
        <v>40635</v>
      </c>
      <c r="D1294" s="3" t="s">
        <v>2372</v>
      </c>
      <c r="E1294" s="3" t="s">
        <v>57</v>
      </c>
      <c r="F1294" s="3" t="s">
        <v>546</v>
      </c>
      <c r="G1294" s="3" t="s">
        <v>90</v>
      </c>
      <c r="H1294" s="3" t="s">
        <v>91</v>
      </c>
      <c r="I1294" s="3" t="s">
        <v>44</v>
      </c>
      <c r="J1294" s="3" t="s">
        <v>80</v>
      </c>
      <c r="K1294" s="3" t="s">
        <v>2454</v>
      </c>
      <c r="L1294" s="8">
        <v>166</v>
      </c>
      <c r="M1294" s="8">
        <v>2</v>
      </c>
      <c r="N1294" s="10">
        <v>0</v>
      </c>
      <c r="O1294" s="7">
        <v>79.599999999999994</v>
      </c>
      <c r="P1294" s="7">
        <v>51.88</v>
      </c>
      <c r="Q1294" s="1">
        <f t="shared" si="60"/>
        <v>3</v>
      </c>
      <c r="R1294" s="1" t="str">
        <f t="shared" si="61"/>
        <v>2011-03</v>
      </c>
      <c r="S1294" s="10">
        <f t="shared" si="62"/>
        <v>0.4795180722891566</v>
      </c>
    </row>
    <row r="1295" spans="1:19" ht="25.05" customHeight="1" x14ac:dyDescent="0.3">
      <c r="A1295" s="3" t="s">
        <v>2455</v>
      </c>
      <c r="B1295" s="2">
        <v>40632</v>
      </c>
      <c r="C1295" s="2">
        <v>40636</v>
      </c>
      <c r="D1295" s="3" t="s">
        <v>2456</v>
      </c>
      <c r="E1295" s="3" t="s">
        <v>18</v>
      </c>
      <c r="F1295" s="3" t="s">
        <v>72</v>
      </c>
      <c r="G1295" s="3" t="s">
        <v>27</v>
      </c>
      <c r="H1295" s="3" t="s">
        <v>73</v>
      </c>
      <c r="I1295" s="3" t="s">
        <v>44</v>
      </c>
      <c r="J1295" s="3" t="s">
        <v>68</v>
      </c>
      <c r="K1295" s="3" t="s">
        <v>838</v>
      </c>
      <c r="L1295" s="8">
        <v>696</v>
      </c>
      <c r="M1295" s="8">
        <v>2</v>
      </c>
      <c r="N1295" s="10">
        <v>0.25</v>
      </c>
      <c r="O1295" s="7">
        <v>-167.04</v>
      </c>
      <c r="P1295" s="7">
        <v>50.9</v>
      </c>
      <c r="Q1295" s="1">
        <f t="shared" si="60"/>
        <v>4</v>
      </c>
      <c r="R1295" s="1" t="str">
        <f t="shared" si="61"/>
        <v>2011-03</v>
      </c>
      <c r="S1295" s="10">
        <f t="shared" si="62"/>
        <v>-0.24</v>
      </c>
    </row>
    <row r="1296" spans="1:19" ht="25.05" customHeight="1" x14ac:dyDescent="0.3">
      <c r="A1296" s="3" t="s">
        <v>2449</v>
      </c>
      <c r="B1296" s="2">
        <v>40632</v>
      </c>
      <c r="C1296" s="2">
        <v>40634</v>
      </c>
      <c r="D1296" s="3" t="s">
        <v>2450</v>
      </c>
      <c r="E1296" s="3" t="s">
        <v>38</v>
      </c>
      <c r="F1296" s="3" t="s">
        <v>154</v>
      </c>
      <c r="G1296" s="3" t="s">
        <v>155</v>
      </c>
      <c r="H1296" s="3" t="s">
        <v>91</v>
      </c>
      <c r="I1296" s="3" t="s">
        <v>21</v>
      </c>
      <c r="J1296" s="3" t="s">
        <v>117</v>
      </c>
      <c r="K1296" s="3" t="s">
        <v>2457</v>
      </c>
      <c r="L1296" s="8">
        <v>336</v>
      </c>
      <c r="M1296" s="8">
        <v>5</v>
      </c>
      <c r="N1296" s="10">
        <v>0.2</v>
      </c>
      <c r="O1296" s="7">
        <v>113.30549999999999</v>
      </c>
      <c r="P1296" s="7">
        <v>45.52</v>
      </c>
      <c r="Q1296" s="1">
        <f t="shared" si="60"/>
        <v>2</v>
      </c>
      <c r="R1296" s="1" t="str">
        <f t="shared" si="61"/>
        <v>2011-03</v>
      </c>
      <c r="S1296" s="10">
        <f t="shared" si="62"/>
        <v>0.33721875000000001</v>
      </c>
    </row>
    <row r="1297" spans="1:19" ht="25.05" customHeight="1" x14ac:dyDescent="0.3">
      <c r="A1297" s="3" t="s">
        <v>2448</v>
      </c>
      <c r="B1297" s="2">
        <v>40632</v>
      </c>
      <c r="C1297" s="2">
        <v>40636</v>
      </c>
      <c r="D1297" s="3" t="s">
        <v>471</v>
      </c>
      <c r="E1297" s="3" t="s">
        <v>57</v>
      </c>
      <c r="F1297" s="3" t="s">
        <v>676</v>
      </c>
      <c r="G1297" s="3" t="s">
        <v>40</v>
      </c>
      <c r="H1297" s="3" t="s">
        <v>91</v>
      </c>
      <c r="I1297" s="3" t="s">
        <v>52</v>
      </c>
      <c r="J1297" s="3" t="s">
        <v>92</v>
      </c>
      <c r="K1297" s="3" t="s">
        <v>2458</v>
      </c>
      <c r="L1297" s="8">
        <v>390</v>
      </c>
      <c r="M1297" s="8">
        <v>3</v>
      </c>
      <c r="N1297" s="10">
        <v>0</v>
      </c>
      <c r="O1297" s="7">
        <v>15.57</v>
      </c>
      <c r="P1297" s="7">
        <v>40.42</v>
      </c>
      <c r="Q1297" s="1">
        <f t="shared" si="60"/>
        <v>4</v>
      </c>
      <c r="R1297" s="1" t="str">
        <f t="shared" si="61"/>
        <v>2011-03</v>
      </c>
      <c r="S1297" s="10">
        <f t="shared" si="62"/>
        <v>3.9923076923076922E-2</v>
      </c>
    </row>
    <row r="1298" spans="1:19" ht="25.05" customHeight="1" x14ac:dyDescent="0.3">
      <c r="A1298" s="3" t="s">
        <v>2448</v>
      </c>
      <c r="B1298" s="2">
        <v>40632</v>
      </c>
      <c r="C1298" s="2">
        <v>40636</v>
      </c>
      <c r="D1298" s="3" t="s">
        <v>471</v>
      </c>
      <c r="E1298" s="3" t="s">
        <v>57</v>
      </c>
      <c r="F1298" s="3" t="s">
        <v>676</v>
      </c>
      <c r="G1298" s="3" t="s">
        <v>40</v>
      </c>
      <c r="H1298" s="3" t="s">
        <v>91</v>
      </c>
      <c r="I1298" s="3" t="s">
        <v>52</v>
      </c>
      <c r="J1298" s="3" t="s">
        <v>63</v>
      </c>
      <c r="K1298" s="3" t="s">
        <v>2459</v>
      </c>
      <c r="L1298" s="8">
        <v>285</v>
      </c>
      <c r="M1298" s="8">
        <v>2</v>
      </c>
      <c r="N1298" s="10">
        <v>0</v>
      </c>
      <c r="O1298" s="7">
        <v>14.22</v>
      </c>
      <c r="P1298" s="7">
        <v>38.07</v>
      </c>
      <c r="Q1298" s="1">
        <f t="shared" si="60"/>
        <v>4</v>
      </c>
      <c r="R1298" s="1" t="str">
        <f t="shared" si="61"/>
        <v>2011-03</v>
      </c>
      <c r="S1298" s="10">
        <f t="shared" si="62"/>
        <v>4.9894736842105263E-2</v>
      </c>
    </row>
    <row r="1299" spans="1:19" ht="25.05" customHeight="1" x14ac:dyDescent="0.3">
      <c r="A1299" s="3" t="s">
        <v>2455</v>
      </c>
      <c r="B1299" s="2">
        <v>40632</v>
      </c>
      <c r="C1299" s="2">
        <v>40636</v>
      </c>
      <c r="D1299" s="3" t="s">
        <v>2456</v>
      </c>
      <c r="E1299" s="3" t="s">
        <v>18</v>
      </c>
      <c r="F1299" s="3" t="s">
        <v>72</v>
      </c>
      <c r="G1299" s="3" t="s">
        <v>27</v>
      </c>
      <c r="H1299" s="3" t="s">
        <v>73</v>
      </c>
      <c r="I1299" s="3" t="s">
        <v>52</v>
      </c>
      <c r="J1299" s="3" t="s">
        <v>53</v>
      </c>
      <c r="K1299" s="3" t="s">
        <v>2460</v>
      </c>
      <c r="L1299" s="8">
        <v>234</v>
      </c>
      <c r="M1299" s="8">
        <v>1</v>
      </c>
      <c r="N1299" s="10">
        <v>0.25</v>
      </c>
      <c r="O1299" s="7">
        <v>59.227499999999999</v>
      </c>
      <c r="P1299" s="7">
        <v>32.01</v>
      </c>
      <c r="Q1299" s="1">
        <f t="shared" si="60"/>
        <v>4</v>
      </c>
      <c r="R1299" s="1" t="str">
        <f t="shared" si="61"/>
        <v>2011-03</v>
      </c>
      <c r="S1299" s="10">
        <f t="shared" si="62"/>
        <v>0.25310897435897434</v>
      </c>
    </row>
    <row r="1300" spans="1:19" ht="25.05" customHeight="1" x14ac:dyDescent="0.3">
      <c r="A1300" s="3" t="s">
        <v>2461</v>
      </c>
      <c r="B1300" s="2">
        <v>40632</v>
      </c>
      <c r="C1300" s="2">
        <v>40635</v>
      </c>
      <c r="D1300" s="3" t="s">
        <v>2462</v>
      </c>
      <c r="E1300" s="3" t="s">
        <v>57</v>
      </c>
      <c r="F1300" s="3" t="s">
        <v>2463</v>
      </c>
      <c r="G1300" s="3" t="s">
        <v>34</v>
      </c>
      <c r="H1300" s="3" t="s">
        <v>34</v>
      </c>
      <c r="I1300" s="3" t="s">
        <v>21</v>
      </c>
      <c r="J1300" s="3" t="s">
        <v>22</v>
      </c>
      <c r="K1300" s="3" t="s">
        <v>2464</v>
      </c>
      <c r="L1300" s="8">
        <v>416</v>
      </c>
      <c r="M1300" s="8">
        <v>2</v>
      </c>
      <c r="N1300" s="10">
        <v>0</v>
      </c>
      <c r="O1300" s="7">
        <v>182.82</v>
      </c>
      <c r="P1300" s="7">
        <v>31</v>
      </c>
      <c r="Q1300" s="1">
        <f t="shared" si="60"/>
        <v>3</v>
      </c>
      <c r="R1300" s="1" t="str">
        <f t="shared" si="61"/>
        <v>2011-03</v>
      </c>
      <c r="S1300" s="10">
        <f t="shared" si="62"/>
        <v>0.43947115384615382</v>
      </c>
    </row>
    <row r="1301" spans="1:19" ht="25.05" customHeight="1" x14ac:dyDescent="0.3">
      <c r="A1301" s="3" t="s">
        <v>2455</v>
      </c>
      <c r="B1301" s="2">
        <v>40632</v>
      </c>
      <c r="C1301" s="2">
        <v>40636</v>
      </c>
      <c r="D1301" s="3" t="s">
        <v>2456</v>
      </c>
      <c r="E1301" s="3" t="s">
        <v>18</v>
      </c>
      <c r="F1301" s="3" t="s">
        <v>72</v>
      </c>
      <c r="G1301" s="3" t="s">
        <v>27</v>
      </c>
      <c r="H1301" s="3" t="s">
        <v>73</v>
      </c>
      <c r="I1301" s="3" t="s">
        <v>52</v>
      </c>
      <c r="J1301" s="3" t="s">
        <v>53</v>
      </c>
      <c r="K1301" s="3" t="s">
        <v>1596</v>
      </c>
      <c r="L1301" s="8">
        <v>461</v>
      </c>
      <c r="M1301" s="8">
        <v>5</v>
      </c>
      <c r="N1301" s="10">
        <v>0.25</v>
      </c>
      <c r="O1301" s="7">
        <v>-110.7375</v>
      </c>
      <c r="P1301" s="7">
        <v>28.45</v>
      </c>
      <c r="Q1301" s="1">
        <f t="shared" si="60"/>
        <v>4</v>
      </c>
      <c r="R1301" s="1" t="str">
        <f t="shared" si="61"/>
        <v>2011-03</v>
      </c>
      <c r="S1301" s="10">
        <f t="shared" si="62"/>
        <v>-0.2402114967462039</v>
      </c>
    </row>
    <row r="1302" spans="1:19" ht="25.05" customHeight="1" x14ac:dyDescent="0.3">
      <c r="A1302" s="3" t="s">
        <v>2455</v>
      </c>
      <c r="B1302" s="2">
        <v>40632</v>
      </c>
      <c r="C1302" s="2">
        <v>40636</v>
      </c>
      <c r="D1302" s="3" t="s">
        <v>2456</v>
      </c>
      <c r="E1302" s="3" t="s">
        <v>18</v>
      </c>
      <c r="F1302" s="3" t="s">
        <v>72</v>
      </c>
      <c r="G1302" s="3" t="s">
        <v>27</v>
      </c>
      <c r="H1302" s="3" t="s">
        <v>73</v>
      </c>
      <c r="I1302" s="3" t="s">
        <v>44</v>
      </c>
      <c r="J1302" s="3" t="s">
        <v>45</v>
      </c>
      <c r="K1302" s="3" t="s">
        <v>1708</v>
      </c>
      <c r="L1302" s="8">
        <v>226</v>
      </c>
      <c r="M1302" s="8">
        <v>6</v>
      </c>
      <c r="N1302" s="10">
        <v>0.25</v>
      </c>
      <c r="O1302" s="7">
        <v>-24.254999999999999</v>
      </c>
      <c r="P1302" s="7">
        <v>21.75</v>
      </c>
      <c r="Q1302" s="1">
        <f t="shared" si="60"/>
        <v>4</v>
      </c>
      <c r="R1302" s="1" t="str">
        <f t="shared" si="61"/>
        <v>2011-03</v>
      </c>
      <c r="S1302" s="10">
        <f t="shared" si="62"/>
        <v>-0.10732300884955752</v>
      </c>
    </row>
    <row r="1303" spans="1:19" ht="25.05" customHeight="1" x14ac:dyDescent="0.3">
      <c r="A1303" s="3" t="s">
        <v>2465</v>
      </c>
      <c r="B1303" s="2">
        <v>40632</v>
      </c>
      <c r="C1303" s="2">
        <v>40637</v>
      </c>
      <c r="D1303" s="3" t="s">
        <v>1304</v>
      </c>
      <c r="E1303" s="3" t="s">
        <v>18</v>
      </c>
      <c r="F1303" s="3" t="s">
        <v>242</v>
      </c>
      <c r="G1303" s="3" t="s">
        <v>155</v>
      </c>
      <c r="H1303" s="3" t="s">
        <v>243</v>
      </c>
      <c r="I1303" s="3" t="s">
        <v>44</v>
      </c>
      <c r="J1303" s="3" t="s">
        <v>80</v>
      </c>
      <c r="K1303" s="3" t="s">
        <v>2466</v>
      </c>
      <c r="L1303" s="8">
        <v>206</v>
      </c>
      <c r="M1303" s="8">
        <v>2</v>
      </c>
      <c r="N1303" s="10">
        <v>0.15</v>
      </c>
      <c r="O1303" s="7">
        <v>-12.098000000000001</v>
      </c>
      <c r="P1303" s="7">
        <v>17.41</v>
      </c>
      <c r="Q1303" s="1">
        <f t="shared" si="60"/>
        <v>5</v>
      </c>
      <c r="R1303" s="1" t="str">
        <f t="shared" si="61"/>
        <v>2011-03</v>
      </c>
      <c r="S1303" s="10">
        <f t="shared" si="62"/>
        <v>-5.8728155339805826E-2</v>
      </c>
    </row>
    <row r="1304" spans="1:19" ht="25.05" customHeight="1" x14ac:dyDescent="0.3">
      <c r="A1304" s="3" t="s">
        <v>2455</v>
      </c>
      <c r="B1304" s="2">
        <v>40632</v>
      </c>
      <c r="C1304" s="2">
        <v>40636</v>
      </c>
      <c r="D1304" s="3" t="s">
        <v>2456</v>
      </c>
      <c r="E1304" s="3" t="s">
        <v>18</v>
      </c>
      <c r="F1304" s="3" t="s">
        <v>72</v>
      </c>
      <c r="G1304" s="3" t="s">
        <v>27</v>
      </c>
      <c r="H1304" s="3" t="s">
        <v>73</v>
      </c>
      <c r="I1304" s="3" t="s">
        <v>52</v>
      </c>
      <c r="J1304" s="3" t="s">
        <v>63</v>
      </c>
      <c r="K1304" s="3" t="s">
        <v>2467</v>
      </c>
      <c r="L1304" s="8">
        <v>248</v>
      </c>
      <c r="M1304" s="8">
        <v>2</v>
      </c>
      <c r="N1304" s="10">
        <v>0.35</v>
      </c>
      <c r="O1304" s="7">
        <v>57.293999999999997</v>
      </c>
      <c r="P1304" s="7">
        <v>15.83</v>
      </c>
      <c r="Q1304" s="1">
        <f t="shared" si="60"/>
        <v>4</v>
      </c>
      <c r="R1304" s="1" t="str">
        <f t="shared" si="61"/>
        <v>2011-03</v>
      </c>
      <c r="S1304" s="10">
        <f t="shared" si="62"/>
        <v>0.23102419354838707</v>
      </c>
    </row>
    <row r="1305" spans="1:19" ht="25.05" customHeight="1" x14ac:dyDescent="0.3">
      <c r="A1305" s="3" t="s">
        <v>2468</v>
      </c>
      <c r="B1305" s="2">
        <v>40632</v>
      </c>
      <c r="C1305" s="2">
        <v>40639</v>
      </c>
      <c r="D1305" s="3" t="s">
        <v>2469</v>
      </c>
      <c r="E1305" s="3" t="s">
        <v>18</v>
      </c>
      <c r="F1305" s="3" t="s">
        <v>1450</v>
      </c>
      <c r="G1305" s="3" t="s">
        <v>27</v>
      </c>
      <c r="H1305" s="3" t="s">
        <v>388</v>
      </c>
      <c r="I1305" s="3" t="s">
        <v>21</v>
      </c>
      <c r="J1305" s="3" t="s">
        <v>119</v>
      </c>
      <c r="K1305" s="3" t="s">
        <v>2470</v>
      </c>
      <c r="L1305" s="8">
        <v>218</v>
      </c>
      <c r="M1305" s="8">
        <v>13</v>
      </c>
      <c r="N1305" s="10">
        <v>0</v>
      </c>
      <c r="O1305" s="7">
        <v>69.81</v>
      </c>
      <c r="P1305" s="7">
        <v>14.14</v>
      </c>
      <c r="Q1305" s="1">
        <f t="shared" si="60"/>
        <v>7</v>
      </c>
      <c r="R1305" s="1" t="str">
        <f t="shared" si="61"/>
        <v>2011-03</v>
      </c>
      <c r="S1305" s="10">
        <f t="shared" si="62"/>
        <v>0.32022935779816514</v>
      </c>
    </row>
    <row r="1306" spans="1:19" ht="25.05" customHeight="1" x14ac:dyDescent="0.3">
      <c r="A1306" s="3" t="s">
        <v>2471</v>
      </c>
      <c r="B1306" s="2">
        <v>40632</v>
      </c>
      <c r="C1306" s="2">
        <v>40634</v>
      </c>
      <c r="D1306" s="3" t="s">
        <v>578</v>
      </c>
      <c r="E1306" s="3" t="s">
        <v>18</v>
      </c>
      <c r="F1306" s="3" t="s">
        <v>2472</v>
      </c>
      <c r="G1306" s="3" t="s">
        <v>27</v>
      </c>
      <c r="H1306" s="3" t="s">
        <v>388</v>
      </c>
      <c r="I1306" s="3" t="s">
        <v>52</v>
      </c>
      <c r="J1306" s="3" t="s">
        <v>98</v>
      </c>
      <c r="K1306" s="3" t="s">
        <v>2072</v>
      </c>
      <c r="L1306" s="8">
        <v>127</v>
      </c>
      <c r="M1306" s="8">
        <v>3</v>
      </c>
      <c r="N1306" s="10">
        <v>0</v>
      </c>
      <c r="O1306" s="7">
        <v>17.64</v>
      </c>
      <c r="P1306" s="7">
        <v>12.98</v>
      </c>
      <c r="Q1306" s="1">
        <f t="shared" si="60"/>
        <v>2</v>
      </c>
      <c r="R1306" s="1" t="str">
        <f t="shared" si="61"/>
        <v>2011-03</v>
      </c>
      <c r="S1306" s="10">
        <f t="shared" si="62"/>
        <v>0.13889763779527559</v>
      </c>
    </row>
    <row r="1307" spans="1:19" ht="25.05" customHeight="1" x14ac:dyDescent="0.3">
      <c r="A1307" s="3" t="s">
        <v>2473</v>
      </c>
      <c r="B1307" s="2">
        <v>40632</v>
      </c>
      <c r="C1307" s="2">
        <v>40638</v>
      </c>
      <c r="D1307" s="3" t="s">
        <v>843</v>
      </c>
      <c r="E1307" s="3" t="s">
        <v>18</v>
      </c>
      <c r="F1307" s="3" t="s">
        <v>2127</v>
      </c>
      <c r="G1307" s="3" t="s">
        <v>155</v>
      </c>
      <c r="H1307" s="3" t="s">
        <v>91</v>
      </c>
      <c r="I1307" s="3" t="s">
        <v>21</v>
      </c>
      <c r="J1307" s="3" t="s">
        <v>22</v>
      </c>
      <c r="K1307" s="3" t="s">
        <v>2474</v>
      </c>
      <c r="L1307" s="8">
        <v>129</v>
      </c>
      <c r="M1307" s="8">
        <v>2</v>
      </c>
      <c r="N1307" s="10">
        <v>0</v>
      </c>
      <c r="O1307" s="7">
        <v>6.4649999999999999</v>
      </c>
      <c r="P1307" s="7">
        <v>8.19</v>
      </c>
      <c r="Q1307" s="1">
        <f t="shared" si="60"/>
        <v>6</v>
      </c>
      <c r="R1307" s="1" t="str">
        <f t="shared" si="61"/>
        <v>2011-03</v>
      </c>
      <c r="S1307" s="10">
        <f t="shared" si="62"/>
        <v>5.0116279069767442E-2</v>
      </c>
    </row>
    <row r="1308" spans="1:19" ht="25.05" customHeight="1" x14ac:dyDescent="0.3">
      <c r="A1308" s="3" t="s">
        <v>2455</v>
      </c>
      <c r="B1308" s="2">
        <v>40632</v>
      </c>
      <c r="C1308" s="2">
        <v>40636</v>
      </c>
      <c r="D1308" s="3" t="s">
        <v>2456</v>
      </c>
      <c r="E1308" s="3" t="s">
        <v>18</v>
      </c>
      <c r="F1308" s="3" t="s">
        <v>72</v>
      </c>
      <c r="G1308" s="3" t="s">
        <v>27</v>
      </c>
      <c r="H1308" s="3" t="s">
        <v>73</v>
      </c>
      <c r="I1308" s="3" t="s">
        <v>21</v>
      </c>
      <c r="J1308" s="3" t="s">
        <v>119</v>
      </c>
      <c r="K1308" s="3" t="s">
        <v>2475</v>
      </c>
      <c r="L1308" s="8">
        <v>62</v>
      </c>
      <c r="M1308" s="8">
        <v>6</v>
      </c>
      <c r="N1308" s="10">
        <v>0.45</v>
      </c>
      <c r="O1308" s="7">
        <v>-41.786999999999999</v>
      </c>
      <c r="P1308" s="7">
        <v>5.96</v>
      </c>
      <c r="Q1308" s="1">
        <f t="shared" si="60"/>
        <v>4</v>
      </c>
      <c r="R1308" s="1" t="str">
        <f t="shared" si="61"/>
        <v>2011-03</v>
      </c>
      <c r="S1308" s="10">
        <f t="shared" si="62"/>
        <v>-0.67398387096774193</v>
      </c>
    </row>
    <row r="1309" spans="1:19" ht="25.05" customHeight="1" x14ac:dyDescent="0.3">
      <c r="A1309" s="3" t="s">
        <v>2476</v>
      </c>
      <c r="B1309" s="2">
        <v>40632</v>
      </c>
      <c r="C1309" s="2">
        <v>40638</v>
      </c>
      <c r="D1309" s="3" t="s">
        <v>2477</v>
      </c>
      <c r="E1309" s="3" t="s">
        <v>18</v>
      </c>
      <c r="F1309" s="3" t="s">
        <v>1632</v>
      </c>
      <c r="G1309" s="3" t="s">
        <v>27</v>
      </c>
      <c r="H1309" s="3" t="s">
        <v>73</v>
      </c>
      <c r="I1309" s="3" t="s">
        <v>21</v>
      </c>
      <c r="J1309" s="3" t="s">
        <v>29</v>
      </c>
      <c r="K1309" s="3" t="s">
        <v>2478</v>
      </c>
      <c r="L1309" s="8">
        <v>66</v>
      </c>
      <c r="M1309" s="8">
        <v>5</v>
      </c>
      <c r="N1309" s="10">
        <v>0.47</v>
      </c>
      <c r="O1309" s="7">
        <v>-17.687999999999999</v>
      </c>
      <c r="P1309" s="7">
        <v>5.43</v>
      </c>
      <c r="Q1309" s="1">
        <f t="shared" si="60"/>
        <v>6</v>
      </c>
      <c r="R1309" s="1" t="str">
        <f t="shared" si="61"/>
        <v>2011-03</v>
      </c>
      <c r="S1309" s="10">
        <f t="shared" si="62"/>
        <v>-0.26799999999999996</v>
      </c>
    </row>
    <row r="1310" spans="1:19" ht="25.05" customHeight="1" x14ac:dyDescent="0.3">
      <c r="A1310" s="3" t="s">
        <v>2479</v>
      </c>
      <c r="B1310" s="2">
        <v>40632</v>
      </c>
      <c r="C1310" s="2">
        <v>40635</v>
      </c>
      <c r="D1310" s="3" t="s">
        <v>128</v>
      </c>
      <c r="E1310" s="3" t="s">
        <v>57</v>
      </c>
      <c r="F1310" s="3" t="s">
        <v>1554</v>
      </c>
      <c r="G1310" s="3" t="s">
        <v>27</v>
      </c>
      <c r="H1310" s="3" t="s">
        <v>388</v>
      </c>
      <c r="I1310" s="3" t="s">
        <v>21</v>
      </c>
      <c r="J1310" s="3" t="s">
        <v>117</v>
      </c>
      <c r="K1310" s="3" t="s">
        <v>2480</v>
      </c>
      <c r="L1310" s="8">
        <v>44</v>
      </c>
      <c r="M1310" s="8">
        <v>2</v>
      </c>
      <c r="N1310" s="10">
        <v>0</v>
      </c>
      <c r="O1310" s="7">
        <v>11.52</v>
      </c>
      <c r="P1310" s="7">
        <v>5.35</v>
      </c>
      <c r="Q1310" s="1">
        <f t="shared" si="60"/>
        <v>3</v>
      </c>
      <c r="R1310" s="1" t="str">
        <f t="shared" si="61"/>
        <v>2011-03</v>
      </c>
      <c r="S1310" s="10">
        <f t="shared" si="62"/>
        <v>0.26181818181818178</v>
      </c>
    </row>
    <row r="1311" spans="1:19" ht="25.05" customHeight="1" x14ac:dyDescent="0.3">
      <c r="A1311" s="3" t="s">
        <v>2448</v>
      </c>
      <c r="B1311" s="2">
        <v>40632</v>
      </c>
      <c r="C1311" s="2">
        <v>40636</v>
      </c>
      <c r="D1311" s="3" t="s">
        <v>471</v>
      </c>
      <c r="E1311" s="3" t="s">
        <v>57</v>
      </c>
      <c r="F1311" s="3" t="s">
        <v>676</v>
      </c>
      <c r="G1311" s="3" t="s">
        <v>40</v>
      </c>
      <c r="H1311" s="3" t="s">
        <v>91</v>
      </c>
      <c r="I1311" s="3" t="s">
        <v>21</v>
      </c>
      <c r="J1311" s="3" t="s">
        <v>22</v>
      </c>
      <c r="K1311" s="3" t="s">
        <v>2416</v>
      </c>
      <c r="L1311" s="8">
        <v>51</v>
      </c>
      <c r="M1311" s="8">
        <v>5</v>
      </c>
      <c r="N1311" s="10">
        <v>0.1</v>
      </c>
      <c r="O1311" s="7">
        <v>-1.125</v>
      </c>
      <c r="P1311" s="7">
        <v>5.12</v>
      </c>
      <c r="Q1311" s="1">
        <f t="shared" si="60"/>
        <v>4</v>
      </c>
      <c r="R1311" s="1" t="str">
        <f t="shared" si="61"/>
        <v>2011-03</v>
      </c>
      <c r="S1311" s="10">
        <f t="shared" si="62"/>
        <v>-2.2058823529411766E-2</v>
      </c>
    </row>
    <row r="1312" spans="1:19" ht="25.05" customHeight="1" x14ac:dyDescent="0.3">
      <c r="A1312" s="3" t="s">
        <v>2455</v>
      </c>
      <c r="B1312" s="2">
        <v>40632</v>
      </c>
      <c r="C1312" s="2">
        <v>40636</v>
      </c>
      <c r="D1312" s="3" t="s">
        <v>2456</v>
      </c>
      <c r="E1312" s="3" t="s">
        <v>18</v>
      </c>
      <c r="F1312" s="3" t="s">
        <v>72</v>
      </c>
      <c r="G1312" s="3" t="s">
        <v>27</v>
      </c>
      <c r="H1312" s="3" t="s">
        <v>73</v>
      </c>
      <c r="I1312" s="3" t="s">
        <v>21</v>
      </c>
      <c r="J1312" s="3" t="s">
        <v>119</v>
      </c>
      <c r="K1312" s="3" t="s">
        <v>2481</v>
      </c>
      <c r="L1312" s="8">
        <v>30</v>
      </c>
      <c r="M1312" s="8">
        <v>5</v>
      </c>
      <c r="N1312" s="10">
        <v>0.45</v>
      </c>
      <c r="O1312" s="7">
        <v>-24.4575</v>
      </c>
      <c r="P1312" s="7">
        <v>3.65</v>
      </c>
      <c r="Q1312" s="1">
        <f t="shared" si="60"/>
        <v>4</v>
      </c>
      <c r="R1312" s="1" t="str">
        <f t="shared" si="61"/>
        <v>2011-03</v>
      </c>
      <c r="S1312" s="10">
        <f t="shared" si="62"/>
        <v>-0.81525000000000003</v>
      </c>
    </row>
    <row r="1313" spans="1:19" ht="25.05" customHeight="1" x14ac:dyDescent="0.3">
      <c r="A1313" s="3" t="s">
        <v>2455</v>
      </c>
      <c r="B1313" s="2">
        <v>40632</v>
      </c>
      <c r="C1313" s="2">
        <v>40636</v>
      </c>
      <c r="D1313" s="3" t="s">
        <v>2456</v>
      </c>
      <c r="E1313" s="3" t="s">
        <v>18</v>
      </c>
      <c r="F1313" s="3" t="s">
        <v>72</v>
      </c>
      <c r="G1313" s="3" t="s">
        <v>27</v>
      </c>
      <c r="H1313" s="3" t="s">
        <v>73</v>
      </c>
      <c r="I1313" s="3" t="s">
        <v>44</v>
      </c>
      <c r="J1313" s="3" t="s">
        <v>45</v>
      </c>
      <c r="K1313" s="3" t="s">
        <v>1617</v>
      </c>
      <c r="L1313" s="8">
        <v>43</v>
      </c>
      <c r="M1313" s="8">
        <v>2</v>
      </c>
      <c r="N1313" s="10">
        <v>0.25</v>
      </c>
      <c r="O1313" s="7">
        <v>1.095</v>
      </c>
      <c r="P1313" s="7">
        <v>3.39</v>
      </c>
      <c r="Q1313" s="1">
        <f t="shared" si="60"/>
        <v>4</v>
      </c>
      <c r="R1313" s="1" t="str">
        <f t="shared" si="61"/>
        <v>2011-03</v>
      </c>
      <c r="S1313" s="10">
        <f t="shared" si="62"/>
        <v>2.5465116279069767E-2</v>
      </c>
    </row>
    <row r="1314" spans="1:19" ht="25.05" customHeight="1" x14ac:dyDescent="0.3">
      <c r="A1314" s="3" t="s">
        <v>2482</v>
      </c>
      <c r="B1314" s="2">
        <v>40632</v>
      </c>
      <c r="C1314" s="2">
        <v>40637</v>
      </c>
      <c r="D1314" s="3" t="s">
        <v>2103</v>
      </c>
      <c r="E1314" s="3" t="s">
        <v>57</v>
      </c>
      <c r="F1314" s="3" t="s">
        <v>1118</v>
      </c>
      <c r="G1314" s="3" t="s">
        <v>155</v>
      </c>
      <c r="H1314" s="3" t="s">
        <v>243</v>
      </c>
      <c r="I1314" s="3" t="s">
        <v>21</v>
      </c>
      <c r="J1314" s="3" t="s">
        <v>105</v>
      </c>
      <c r="K1314" s="3" t="s">
        <v>2483</v>
      </c>
      <c r="L1314" s="8">
        <v>44</v>
      </c>
      <c r="M1314" s="8">
        <v>3</v>
      </c>
      <c r="N1314" s="10">
        <v>0</v>
      </c>
      <c r="O1314" s="7">
        <v>22.2</v>
      </c>
      <c r="P1314" s="7">
        <v>3.3</v>
      </c>
      <c r="Q1314" s="1">
        <f t="shared" si="60"/>
        <v>5</v>
      </c>
      <c r="R1314" s="1" t="str">
        <f t="shared" si="61"/>
        <v>2011-03</v>
      </c>
      <c r="S1314" s="10">
        <f t="shared" si="62"/>
        <v>0.50454545454545452</v>
      </c>
    </row>
    <row r="1315" spans="1:19" ht="25.05" customHeight="1" x14ac:dyDescent="0.3">
      <c r="A1315" s="3" t="s">
        <v>2476</v>
      </c>
      <c r="B1315" s="2">
        <v>40632</v>
      </c>
      <c r="C1315" s="2">
        <v>40638</v>
      </c>
      <c r="D1315" s="3" t="s">
        <v>2477</v>
      </c>
      <c r="E1315" s="3" t="s">
        <v>18</v>
      </c>
      <c r="F1315" s="3" t="s">
        <v>1632</v>
      </c>
      <c r="G1315" s="3" t="s">
        <v>27</v>
      </c>
      <c r="H1315" s="3" t="s">
        <v>73</v>
      </c>
      <c r="I1315" s="3" t="s">
        <v>21</v>
      </c>
      <c r="J1315" s="3" t="s">
        <v>119</v>
      </c>
      <c r="K1315" s="3" t="s">
        <v>1346</v>
      </c>
      <c r="L1315" s="8">
        <v>30</v>
      </c>
      <c r="M1315" s="8">
        <v>3</v>
      </c>
      <c r="N1315" s="10">
        <v>0.47</v>
      </c>
      <c r="O1315" s="7">
        <v>-7.3944000000000001</v>
      </c>
      <c r="P1315" s="7">
        <v>2.25</v>
      </c>
      <c r="Q1315" s="1">
        <f t="shared" si="60"/>
        <v>6</v>
      </c>
      <c r="R1315" s="1" t="str">
        <f t="shared" si="61"/>
        <v>2011-03</v>
      </c>
      <c r="S1315" s="10">
        <f t="shared" si="62"/>
        <v>-0.24648</v>
      </c>
    </row>
    <row r="1316" spans="1:19" ht="25.05" customHeight="1" x14ac:dyDescent="0.3">
      <c r="A1316" s="3" t="s">
        <v>2455</v>
      </c>
      <c r="B1316" s="2">
        <v>40632</v>
      </c>
      <c r="C1316" s="2">
        <v>40636</v>
      </c>
      <c r="D1316" s="3" t="s">
        <v>2456</v>
      </c>
      <c r="E1316" s="3" t="s">
        <v>18</v>
      </c>
      <c r="F1316" s="3" t="s">
        <v>72</v>
      </c>
      <c r="G1316" s="3" t="s">
        <v>27</v>
      </c>
      <c r="H1316" s="3" t="s">
        <v>73</v>
      </c>
      <c r="I1316" s="3" t="s">
        <v>21</v>
      </c>
      <c r="J1316" s="3" t="s">
        <v>29</v>
      </c>
      <c r="K1316" s="3" t="s">
        <v>2484</v>
      </c>
      <c r="L1316" s="8">
        <v>24</v>
      </c>
      <c r="M1316" s="8">
        <v>1</v>
      </c>
      <c r="N1316" s="10">
        <v>0.45</v>
      </c>
      <c r="O1316" s="7">
        <v>-11.137499999999999</v>
      </c>
      <c r="P1316" s="7">
        <v>1.8</v>
      </c>
      <c r="Q1316" s="1">
        <f t="shared" si="60"/>
        <v>4</v>
      </c>
      <c r="R1316" s="1" t="str">
        <f t="shared" si="61"/>
        <v>2011-03</v>
      </c>
      <c r="S1316" s="10">
        <f t="shared" si="62"/>
        <v>-0.46406249999999999</v>
      </c>
    </row>
    <row r="1317" spans="1:19" ht="25.05" customHeight="1" x14ac:dyDescent="0.3">
      <c r="A1317" s="3" t="s">
        <v>2485</v>
      </c>
      <c r="B1317" s="2">
        <v>40632</v>
      </c>
      <c r="C1317" s="2">
        <v>40636</v>
      </c>
      <c r="D1317" s="3" t="s">
        <v>2486</v>
      </c>
      <c r="E1317" s="3" t="s">
        <v>18</v>
      </c>
      <c r="F1317" s="3" t="s">
        <v>957</v>
      </c>
      <c r="G1317" s="3" t="s">
        <v>155</v>
      </c>
      <c r="H1317" s="3" t="s">
        <v>212</v>
      </c>
      <c r="I1317" s="3" t="s">
        <v>21</v>
      </c>
      <c r="J1317" s="3" t="s">
        <v>110</v>
      </c>
      <c r="K1317" s="3" t="s">
        <v>2487</v>
      </c>
      <c r="L1317" s="8">
        <v>50</v>
      </c>
      <c r="M1317" s="8">
        <v>5</v>
      </c>
      <c r="N1317" s="10">
        <v>0</v>
      </c>
      <c r="O1317" s="7">
        <v>20.853000000000002</v>
      </c>
      <c r="P1317" s="7">
        <v>1.58</v>
      </c>
      <c r="Q1317" s="1">
        <f t="shared" si="60"/>
        <v>4</v>
      </c>
      <c r="R1317" s="1" t="str">
        <f t="shared" si="61"/>
        <v>2011-03</v>
      </c>
      <c r="S1317" s="10">
        <f t="shared" si="62"/>
        <v>0.41706000000000004</v>
      </c>
    </row>
    <row r="1318" spans="1:19" ht="25.05" customHeight="1" x14ac:dyDescent="0.3">
      <c r="A1318" s="3" t="s">
        <v>2468</v>
      </c>
      <c r="B1318" s="2">
        <v>40632</v>
      </c>
      <c r="C1318" s="2">
        <v>40639</v>
      </c>
      <c r="D1318" s="3" t="s">
        <v>2469</v>
      </c>
      <c r="E1318" s="3" t="s">
        <v>18</v>
      </c>
      <c r="F1318" s="3" t="s">
        <v>1450</v>
      </c>
      <c r="G1318" s="3" t="s">
        <v>27</v>
      </c>
      <c r="H1318" s="3" t="s">
        <v>388</v>
      </c>
      <c r="I1318" s="3" t="s">
        <v>21</v>
      </c>
      <c r="J1318" s="3" t="s">
        <v>167</v>
      </c>
      <c r="K1318" s="3" t="s">
        <v>412</v>
      </c>
      <c r="L1318" s="8">
        <v>22</v>
      </c>
      <c r="M1318" s="8">
        <v>3</v>
      </c>
      <c r="N1318" s="10">
        <v>0</v>
      </c>
      <c r="O1318" s="7">
        <v>7.92</v>
      </c>
      <c r="P1318" s="7">
        <v>1.19</v>
      </c>
      <c r="Q1318" s="1">
        <f t="shared" si="60"/>
        <v>7</v>
      </c>
      <c r="R1318" s="1" t="str">
        <f t="shared" si="61"/>
        <v>2011-03</v>
      </c>
      <c r="S1318" s="10">
        <f t="shared" si="62"/>
        <v>0.36</v>
      </c>
    </row>
    <row r="1319" spans="1:19" ht="25.05" customHeight="1" x14ac:dyDescent="0.3">
      <c r="A1319" s="3" t="s">
        <v>2488</v>
      </c>
      <c r="B1319" s="2">
        <v>40632</v>
      </c>
      <c r="C1319" s="2">
        <v>40633</v>
      </c>
      <c r="D1319" s="3" t="s">
        <v>2489</v>
      </c>
      <c r="E1319" s="3" t="s">
        <v>57</v>
      </c>
      <c r="F1319" s="3" t="s">
        <v>957</v>
      </c>
      <c r="G1319" s="3" t="s">
        <v>155</v>
      </c>
      <c r="H1319" s="3" t="s">
        <v>212</v>
      </c>
      <c r="I1319" s="3" t="s">
        <v>21</v>
      </c>
      <c r="J1319" s="3" t="s">
        <v>110</v>
      </c>
      <c r="K1319" s="3" t="s">
        <v>2490</v>
      </c>
      <c r="L1319" s="8">
        <v>11</v>
      </c>
      <c r="M1319" s="8">
        <v>5</v>
      </c>
      <c r="N1319" s="10">
        <v>0</v>
      </c>
      <c r="O1319" s="7">
        <v>2.94</v>
      </c>
      <c r="P1319" s="7">
        <v>1.03</v>
      </c>
      <c r="Q1319" s="1">
        <f t="shared" si="60"/>
        <v>1</v>
      </c>
      <c r="R1319" s="1" t="str">
        <f t="shared" si="61"/>
        <v>2011-03</v>
      </c>
      <c r="S1319" s="10">
        <f t="shared" si="62"/>
        <v>0.26727272727272727</v>
      </c>
    </row>
    <row r="1320" spans="1:19" ht="25.05" customHeight="1" x14ac:dyDescent="0.3">
      <c r="A1320" s="3" t="s">
        <v>2453</v>
      </c>
      <c r="B1320" s="2">
        <v>40632</v>
      </c>
      <c r="C1320" s="2">
        <v>40635</v>
      </c>
      <c r="D1320" s="3" t="s">
        <v>2372</v>
      </c>
      <c r="E1320" s="3" t="s">
        <v>57</v>
      </c>
      <c r="F1320" s="3" t="s">
        <v>546</v>
      </c>
      <c r="G1320" s="3" t="s">
        <v>90</v>
      </c>
      <c r="H1320" s="3" t="s">
        <v>91</v>
      </c>
      <c r="I1320" s="3" t="s">
        <v>44</v>
      </c>
      <c r="J1320" s="3" t="s">
        <v>45</v>
      </c>
      <c r="K1320" s="3" t="s">
        <v>1664</v>
      </c>
      <c r="L1320" s="8">
        <v>16</v>
      </c>
      <c r="M1320" s="8">
        <v>1</v>
      </c>
      <c r="N1320" s="10">
        <v>0</v>
      </c>
      <c r="O1320" s="7">
        <v>6.7</v>
      </c>
      <c r="P1320" s="7">
        <v>0.69</v>
      </c>
      <c r="Q1320" s="1">
        <f t="shared" si="60"/>
        <v>3</v>
      </c>
      <c r="R1320" s="1" t="str">
        <f t="shared" si="61"/>
        <v>2011-03</v>
      </c>
      <c r="S1320" s="10">
        <f t="shared" si="62"/>
        <v>0.41875000000000001</v>
      </c>
    </row>
    <row r="1321" spans="1:19" ht="25.05" customHeight="1" x14ac:dyDescent="0.3">
      <c r="A1321" s="3" t="s">
        <v>2491</v>
      </c>
      <c r="B1321" s="2">
        <v>40632</v>
      </c>
      <c r="C1321" s="2">
        <v>40634</v>
      </c>
      <c r="D1321" s="3" t="s">
        <v>2492</v>
      </c>
      <c r="E1321" s="3" t="s">
        <v>18</v>
      </c>
      <c r="F1321" s="3" t="s">
        <v>291</v>
      </c>
      <c r="G1321" s="3" t="s">
        <v>20</v>
      </c>
      <c r="H1321" s="3" t="s">
        <v>20</v>
      </c>
      <c r="I1321" s="3" t="s">
        <v>44</v>
      </c>
      <c r="J1321" s="3" t="s">
        <v>45</v>
      </c>
      <c r="K1321" s="3" t="s">
        <v>888</v>
      </c>
      <c r="L1321" s="8">
        <v>7</v>
      </c>
      <c r="M1321" s="8">
        <v>1</v>
      </c>
      <c r="N1321" s="10">
        <v>0.7</v>
      </c>
      <c r="O1321" s="7">
        <v>-15.519</v>
      </c>
      <c r="P1321" s="7">
        <v>0.68</v>
      </c>
      <c r="Q1321" s="1">
        <f t="shared" si="60"/>
        <v>2</v>
      </c>
      <c r="R1321" s="1" t="str">
        <f t="shared" si="61"/>
        <v>2011-03</v>
      </c>
      <c r="S1321" s="10">
        <f t="shared" si="62"/>
        <v>-2.2170000000000001</v>
      </c>
    </row>
    <row r="1322" spans="1:19" ht="25.05" customHeight="1" x14ac:dyDescent="0.3">
      <c r="A1322" s="3" t="s">
        <v>2482</v>
      </c>
      <c r="B1322" s="2">
        <v>40632</v>
      </c>
      <c r="C1322" s="2">
        <v>40637</v>
      </c>
      <c r="D1322" s="3" t="s">
        <v>2103</v>
      </c>
      <c r="E1322" s="3" t="s">
        <v>57</v>
      </c>
      <c r="F1322" s="3" t="s">
        <v>1118</v>
      </c>
      <c r="G1322" s="3" t="s">
        <v>155</v>
      </c>
      <c r="H1322" s="3" t="s">
        <v>243</v>
      </c>
      <c r="I1322" s="3" t="s">
        <v>21</v>
      </c>
      <c r="J1322" s="3" t="s">
        <v>22</v>
      </c>
      <c r="K1322" s="3" t="s">
        <v>2493</v>
      </c>
      <c r="L1322" s="8">
        <v>16</v>
      </c>
      <c r="M1322" s="8">
        <v>3</v>
      </c>
      <c r="N1322" s="10">
        <v>0</v>
      </c>
      <c r="O1322" s="7">
        <v>0</v>
      </c>
      <c r="P1322" s="7">
        <v>0.22</v>
      </c>
      <c r="Q1322" s="1">
        <f t="shared" si="60"/>
        <v>5</v>
      </c>
      <c r="R1322" s="1" t="str">
        <f t="shared" si="61"/>
        <v>2011-03</v>
      </c>
      <c r="S1322" s="10">
        <f t="shared" si="62"/>
        <v>0</v>
      </c>
    </row>
    <row r="1323" spans="1:19" ht="25.05" customHeight="1" x14ac:dyDescent="0.3">
      <c r="A1323" s="3" t="s">
        <v>2494</v>
      </c>
      <c r="B1323" s="2">
        <v>40633</v>
      </c>
      <c r="C1323" s="2">
        <v>40637</v>
      </c>
      <c r="D1323" s="3" t="s">
        <v>827</v>
      </c>
      <c r="E1323" s="3" t="s">
        <v>18</v>
      </c>
      <c r="F1323" s="3" t="s">
        <v>79</v>
      </c>
      <c r="G1323" s="3" t="s">
        <v>40</v>
      </c>
      <c r="H1323" s="3" t="s">
        <v>41</v>
      </c>
      <c r="I1323" s="3" t="s">
        <v>44</v>
      </c>
      <c r="J1323" s="3" t="s">
        <v>80</v>
      </c>
      <c r="K1323" s="3" t="s">
        <v>1366</v>
      </c>
      <c r="L1323" s="8">
        <v>2624</v>
      </c>
      <c r="M1323" s="8">
        <v>6</v>
      </c>
      <c r="N1323" s="10">
        <v>0</v>
      </c>
      <c r="O1323" s="7">
        <v>446.04</v>
      </c>
      <c r="P1323" s="7">
        <v>359.28</v>
      </c>
      <c r="Q1323" s="1">
        <f t="shared" si="60"/>
        <v>4</v>
      </c>
      <c r="R1323" s="1" t="str">
        <f t="shared" si="61"/>
        <v>2011-03</v>
      </c>
      <c r="S1323" s="10">
        <f t="shared" si="62"/>
        <v>0.16998475609756097</v>
      </c>
    </row>
    <row r="1324" spans="1:19" ht="25.05" customHeight="1" x14ac:dyDescent="0.3">
      <c r="A1324" s="3" t="s">
        <v>2495</v>
      </c>
      <c r="B1324" s="2">
        <v>40633</v>
      </c>
      <c r="C1324" s="2">
        <v>40633</v>
      </c>
      <c r="D1324" s="3" t="s">
        <v>2496</v>
      </c>
      <c r="E1324" s="3" t="s">
        <v>18</v>
      </c>
      <c r="F1324" s="3" t="s">
        <v>2497</v>
      </c>
      <c r="G1324" s="3" t="s">
        <v>34</v>
      </c>
      <c r="H1324" s="3" t="s">
        <v>34</v>
      </c>
      <c r="I1324" s="3" t="s">
        <v>44</v>
      </c>
      <c r="J1324" s="3" t="s">
        <v>80</v>
      </c>
      <c r="K1324" s="3" t="s">
        <v>126</v>
      </c>
      <c r="L1324" s="8">
        <v>824</v>
      </c>
      <c r="M1324" s="8">
        <v>2</v>
      </c>
      <c r="N1324" s="10">
        <v>0</v>
      </c>
      <c r="O1324" s="7">
        <v>255.48</v>
      </c>
      <c r="P1324" s="7">
        <v>200.09</v>
      </c>
      <c r="Q1324" s="1">
        <f t="shared" si="60"/>
        <v>0</v>
      </c>
      <c r="R1324" s="1" t="str">
        <f t="shared" si="61"/>
        <v>2011-03</v>
      </c>
      <c r="S1324" s="10">
        <f t="shared" si="62"/>
        <v>0.31004854368932039</v>
      </c>
    </row>
    <row r="1325" spans="1:19" ht="25.05" customHeight="1" x14ac:dyDescent="0.3">
      <c r="A1325" s="3" t="s">
        <v>2498</v>
      </c>
      <c r="B1325" s="2">
        <v>40633</v>
      </c>
      <c r="C1325" s="2">
        <v>40633</v>
      </c>
      <c r="D1325" s="3" t="s">
        <v>2499</v>
      </c>
      <c r="E1325" s="3" t="s">
        <v>18</v>
      </c>
      <c r="F1325" s="3" t="s">
        <v>736</v>
      </c>
      <c r="G1325" s="3" t="s">
        <v>155</v>
      </c>
      <c r="H1325" s="3" t="s">
        <v>125</v>
      </c>
      <c r="I1325" s="3" t="s">
        <v>44</v>
      </c>
      <c r="J1325" s="3" t="s">
        <v>68</v>
      </c>
      <c r="K1325" s="3" t="s">
        <v>2500</v>
      </c>
      <c r="L1325" s="8">
        <v>1125</v>
      </c>
      <c r="M1325" s="8">
        <v>7</v>
      </c>
      <c r="N1325" s="10">
        <v>0.2</v>
      </c>
      <c r="O1325" s="7">
        <v>98.480199999999996</v>
      </c>
      <c r="P1325" s="7">
        <v>145.94</v>
      </c>
      <c r="Q1325" s="1">
        <f t="shared" si="60"/>
        <v>0</v>
      </c>
      <c r="R1325" s="1" t="str">
        <f t="shared" si="61"/>
        <v>2011-03</v>
      </c>
      <c r="S1325" s="10">
        <f t="shared" si="62"/>
        <v>8.7537955555555547E-2</v>
      </c>
    </row>
    <row r="1326" spans="1:19" ht="25.05" customHeight="1" x14ac:dyDescent="0.3">
      <c r="A1326" s="3" t="s">
        <v>2501</v>
      </c>
      <c r="B1326" s="2">
        <v>40633</v>
      </c>
      <c r="C1326" s="2">
        <v>40635</v>
      </c>
      <c r="D1326" s="3" t="s">
        <v>1518</v>
      </c>
      <c r="E1326" s="3" t="s">
        <v>18</v>
      </c>
      <c r="F1326" s="3" t="s">
        <v>2502</v>
      </c>
      <c r="G1326" s="3" t="s">
        <v>34</v>
      </c>
      <c r="H1326" s="3" t="s">
        <v>34</v>
      </c>
      <c r="I1326" s="3" t="s">
        <v>21</v>
      </c>
      <c r="J1326" s="3" t="s">
        <v>58</v>
      </c>
      <c r="K1326" s="3" t="s">
        <v>1401</v>
      </c>
      <c r="L1326" s="8">
        <v>616</v>
      </c>
      <c r="M1326" s="8">
        <v>2</v>
      </c>
      <c r="N1326" s="10">
        <v>0</v>
      </c>
      <c r="O1326" s="7">
        <v>61.56</v>
      </c>
      <c r="P1326" s="7">
        <v>79.47</v>
      </c>
      <c r="Q1326" s="1">
        <f t="shared" si="60"/>
        <v>2</v>
      </c>
      <c r="R1326" s="1" t="str">
        <f t="shared" si="61"/>
        <v>2011-03</v>
      </c>
      <c r="S1326" s="10">
        <f t="shared" si="62"/>
        <v>9.9935064935064932E-2</v>
      </c>
    </row>
    <row r="1327" spans="1:19" ht="25.05" customHeight="1" x14ac:dyDescent="0.3">
      <c r="A1327" s="3" t="s">
        <v>2494</v>
      </c>
      <c r="B1327" s="2">
        <v>40633</v>
      </c>
      <c r="C1327" s="2">
        <v>40637</v>
      </c>
      <c r="D1327" s="3" t="s">
        <v>827</v>
      </c>
      <c r="E1327" s="3" t="s">
        <v>18</v>
      </c>
      <c r="F1327" s="3" t="s">
        <v>79</v>
      </c>
      <c r="G1327" s="3" t="s">
        <v>40</v>
      </c>
      <c r="H1327" s="3" t="s">
        <v>41</v>
      </c>
      <c r="I1327" s="3" t="s">
        <v>21</v>
      </c>
      <c r="J1327" s="3" t="s">
        <v>22</v>
      </c>
      <c r="K1327" s="3" t="s">
        <v>1870</v>
      </c>
      <c r="L1327" s="8">
        <v>423</v>
      </c>
      <c r="M1327" s="8">
        <v>2</v>
      </c>
      <c r="N1327" s="10">
        <v>0</v>
      </c>
      <c r="O1327" s="7">
        <v>29.58</v>
      </c>
      <c r="P1327" s="7">
        <v>61.81</v>
      </c>
      <c r="Q1327" s="1">
        <f t="shared" si="60"/>
        <v>4</v>
      </c>
      <c r="R1327" s="1" t="str">
        <f t="shared" si="61"/>
        <v>2011-03</v>
      </c>
      <c r="S1327" s="10">
        <f t="shared" si="62"/>
        <v>6.9929078014184395E-2</v>
      </c>
    </row>
    <row r="1328" spans="1:19" ht="25.05" customHeight="1" x14ac:dyDescent="0.3">
      <c r="A1328" s="3" t="s">
        <v>2503</v>
      </c>
      <c r="B1328" s="2">
        <v>40633</v>
      </c>
      <c r="C1328" s="2">
        <v>40638</v>
      </c>
      <c r="D1328" s="3" t="s">
        <v>2504</v>
      </c>
      <c r="E1328" s="3" t="s">
        <v>18</v>
      </c>
      <c r="F1328" s="3" t="s">
        <v>242</v>
      </c>
      <c r="G1328" s="3" t="s">
        <v>155</v>
      </c>
      <c r="H1328" s="3" t="s">
        <v>243</v>
      </c>
      <c r="I1328" s="3" t="s">
        <v>21</v>
      </c>
      <c r="J1328" s="3" t="s">
        <v>167</v>
      </c>
      <c r="K1328" s="3" t="s">
        <v>2505</v>
      </c>
      <c r="L1328" s="8">
        <v>674</v>
      </c>
      <c r="M1328" s="8">
        <v>2</v>
      </c>
      <c r="N1328" s="10">
        <v>0.2</v>
      </c>
      <c r="O1328" s="7">
        <v>252.58799999999999</v>
      </c>
      <c r="P1328" s="7">
        <v>54.96</v>
      </c>
      <c r="Q1328" s="1">
        <f t="shared" si="60"/>
        <v>5</v>
      </c>
      <c r="R1328" s="1" t="str">
        <f t="shared" si="61"/>
        <v>2011-03</v>
      </c>
      <c r="S1328" s="10">
        <f t="shared" si="62"/>
        <v>0.37475964391691396</v>
      </c>
    </row>
    <row r="1329" spans="1:19" ht="25.05" customHeight="1" x14ac:dyDescent="0.3">
      <c r="A1329" s="3" t="s">
        <v>2506</v>
      </c>
      <c r="B1329" s="2">
        <v>40633</v>
      </c>
      <c r="C1329" s="2">
        <v>40639</v>
      </c>
      <c r="D1329" s="3" t="s">
        <v>2507</v>
      </c>
      <c r="E1329" s="3" t="s">
        <v>18</v>
      </c>
      <c r="F1329" s="3" t="s">
        <v>1829</v>
      </c>
      <c r="G1329" s="3" t="s">
        <v>27</v>
      </c>
      <c r="H1329" s="3" t="s">
        <v>160</v>
      </c>
      <c r="I1329" s="3" t="s">
        <v>52</v>
      </c>
      <c r="J1329" s="3" t="s">
        <v>92</v>
      </c>
      <c r="K1329" s="3" t="s">
        <v>2508</v>
      </c>
      <c r="L1329" s="8">
        <v>336</v>
      </c>
      <c r="M1329" s="8">
        <v>2</v>
      </c>
      <c r="N1329" s="10">
        <v>0</v>
      </c>
      <c r="O1329" s="7">
        <v>127.74</v>
      </c>
      <c r="P1329" s="7">
        <v>41.92</v>
      </c>
      <c r="Q1329" s="1">
        <f t="shared" si="60"/>
        <v>6</v>
      </c>
      <c r="R1329" s="1" t="str">
        <f t="shared" si="61"/>
        <v>2011-03</v>
      </c>
      <c r="S1329" s="10">
        <f t="shared" si="62"/>
        <v>0.38017857142857142</v>
      </c>
    </row>
    <row r="1330" spans="1:19" ht="25.05" customHeight="1" x14ac:dyDescent="0.3">
      <c r="A1330" s="3" t="s">
        <v>2509</v>
      </c>
      <c r="B1330" s="2">
        <v>40633</v>
      </c>
      <c r="C1330" s="2">
        <v>40637</v>
      </c>
      <c r="D1330" s="3" t="s">
        <v>1246</v>
      </c>
      <c r="E1330" s="3" t="s">
        <v>57</v>
      </c>
      <c r="F1330" s="3" t="s">
        <v>2510</v>
      </c>
      <c r="G1330" s="3" t="s">
        <v>34</v>
      </c>
      <c r="H1330" s="3" t="s">
        <v>34</v>
      </c>
      <c r="I1330" s="3" t="s">
        <v>44</v>
      </c>
      <c r="J1330" s="3" t="s">
        <v>68</v>
      </c>
      <c r="K1330" s="3" t="s">
        <v>2511</v>
      </c>
      <c r="L1330" s="8">
        <v>141</v>
      </c>
      <c r="M1330" s="8">
        <v>2</v>
      </c>
      <c r="N1330" s="10">
        <v>0.6</v>
      </c>
      <c r="O1330" s="7">
        <v>-105.768</v>
      </c>
      <c r="P1330" s="7">
        <v>26.9</v>
      </c>
      <c r="Q1330" s="1">
        <f t="shared" si="60"/>
        <v>4</v>
      </c>
      <c r="R1330" s="1" t="str">
        <f t="shared" si="61"/>
        <v>2011-03</v>
      </c>
      <c r="S1330" s="10">
        <f t="shared" si="62"/>
        <v>-0.75012765957446814</v>
      </c>
    </row>
    <row r="1331" spans="1:19" ht="25.05" customHeight="1" x14ac:dyDescent="0.3">
      <c r="A1331" s="3" t="s">
        <v>2512</v>
      </c>
      <c r="B1331" s="2">
        <v>40633</v>
      </c>
      <c r="C1331" s="2">
        <v>40633</v>
      </c>
      <c r="D1331" s="3" t="s">
        <v>840</v>
      </c>
      <c r="E1331" s="3" t="s">
        <v>57</v>
      </c>
      <c r="F1331" s="3" t="s">
        <v>1377</v>
      </c>
      <c r="G1331" s="3" t="s">
        <v>20</v>
      </c>
      <c r="H1331" s="3" t="s">
        <v>20</v>
      </c>
      <c r="I1331" s="3" t="s">
        <v>52</v>
      </c>
      <c r="J1331" s="3" t="s">
        <v>92</v>
      </c>
      <c r="K1331" s="3" t="s">
        <v>1499</v>
      </c>
      <c r="L1331" s="8">
        <v>124</v>
      </c>
      <c r="M1331" s="8">
        <v>1</v>
      </c>
      <c r="N1331" s="10">
        <v>0</v>
      </c>
      <c r="O1331" s="7">
        <v>24.87</v>
      </c>
      <c r="P1331" s="7">
        <v>15.95</v>
      </c>
      <c r="Q1331" s="1">
        <f t="shared" si="60"/>
        <v>0</v>
      </c>
      <c r="R1331" s="1" t="str">
        <f t="shared" si="61"/>
        <v>2011-03</v>
      </c>
      <c r="S1331" s="10">
        <f t="shared" si="62"/>
        <v>0.20056451612903226</v>
      </c>
    </row>
    <row r="1332" spans="1:19" ht="25.05" customHeight="1" x14ac:dyDescent="0.3">
      <c r="A1332" s="3" t="s">
        <v>2513</v>
      </c>
      <c r="B1332" s="2">
        <v>40633</v>
      </c>
      <c r="C1332" s="2">
        <v>40637</v>
      </c>
      <c r="D1332" s="3" t="s">
        <v>78</v>
      </c>
      <c r="E1332" s="3" t="s">
        <v>18</v>
      </c>
      <c r="F1332" s="3" t="s">
        <v>179</v>
      </c>
      <c r="G1332" s="3" t="s">
        <v>155</v>
      </c>
      <c r="H1332" s="3" t="s">
        <v>91</v>
      </c>
      <c r="I1332" s="3" t="s">
        <v>52</v>
      </c>
      <c r="J1332" s="3" t="s">
        <v>98</v>
      </c>
      <c r="K1332" s="3" t="s">
        <v>2514</v>
      </c>
      <c r="L1332" s="8">
        <v>80</v>
      </c>
      <c r="M1332" s="8">
        <v>2</v>
      </c>
      <c r="N1332" s="10">
        <v>0.2</v>
      </c>
      <c r="O1332" s="7">
        <v>13.997199999999999</v>
      </c>
      <c r="P1332" s="7">
        <v>9.0299999999999994</v>
      </c>
      <c r="Q1332" s="1">
        <f t="shared" si="60"/>
        <v>4</v>
      </c>
      <c r="R1332" s="1" t="str">
        <f t="shared" si="61"/>
        <v>2011-03</v>
      </c>
      <c r="S1332" s="10">
        <f t="shared" si="62"/>
        <v>0.17496499999999998</v>
      </c>
    </row>
    <row r="1333" spans="1:19" ht="25.05" customHeight="1" x14ac:dyDescent="0.3">
      <c r="A1333" s="3" t="s">
        <v>2501</v>
      </c>
      <c r="B1333" s="2">
        <v>40633</v>
      </c>
      <c r="C1333" s="2">
        <v>40635</v>
      </c>
      <c r="D1333" s="3" t="s">
        <v>1518</v>
      </c>
      <c r="E1333" s="3" t="s">
        <v>18</v>
      </c>
      <c r="F1333" s="3" t="s">
        <v>2502</v>
      </c>
      <c r="G1333" s="3" t="s">
        <v>34</v>
      </c>
      <c r="H1333" s="3" t="s">
        <v>34</v>
      </c>
      <c r="I1333" s="3" t="s">
        <v>21</v>
      </c>
      <c r="J1333" s="3" t="s">
        <v>42</v>
      </c>
      <c r="K1333" s="3" t="s">
        <v>2515</v>
      </c>
      <c r="L1333" s="8">
        <v>50</v>
      </c>
      <c r="M1333" s="8">
        <v>1</v>
      </c>
      <c r="N1333" s="10">
        <v>0</v>
      </c>
      <c r="O1333" s="7">
        <v>3.48</v>
      </c>
      <c r="P1333" s="7">
        <v>7.58</v>
      </c>
      <c r="Q1333" s="1">
        <f t="shared" si="60"/>
        <v>2</v>
      </c>
      <c r="R1333" s="1" t="str">
        <f t="shared" si="61"/>
        <v>2011-03</v>
      </c>
      <c r="S1333" s="10">
        <f t="shared" si="62"/>
        <v>6.9599999999999995E-2</v>
      </c>
    </row>
    <row r="1334" spans="1:19" ht="25.05" customHeight="1" x14ac:dyDescent="0.3">
      <c r="A1334" s="3" t="s">
        <v>2516</v>
      </c>
      <c r="B1334" s="2">
        <v>40633</v>
      </c>
      <c r="C1334" s="2">
        <v>40637</v>
      </c>
      <c r="D1334" s="3" t="s">
        <v>1521</v>
      </c>
      <c r="E1334" s="3" t="s">
        <v>57</v>
      </c>
      <c r="F1334" s="3" t="s">
        <v>559</v>
      </c>
      <c r="G1334" s="3" t="s">
        <v>27</v>
      </c>
      <c r="H1334" s="3" t="s">
        <v>28</v>
      </c>
      <c r="I1334" s="3" t="s">
        <v>44</v>
      </c>
      <c r="J1334" s="3" t="s">
        <v>80</v>
      </c>
      <c r="K1334" s="3" t="s">
        <v>2517</v>
      </c>
      <c r="L1334" s="8">
        <v>223</v>
      </c>
      <c r="M1334" s="8">
        <v>2</v>
      </c>
      <c r="N1334" s="10">
        <v>0.1</v>
      </c>
      <c r="O1334" s="7">
        <v>34.673999999999999</v>
      </c>
      <c r="P1334" s="7">
        <v>7.41</v>
      </c>
      <c r="Q1334" s="1">
        <f t="shared" si="60"/>
        <v>4</v>
      </c>
      <c r="R1334" s="1" t="str">
        <f t="shared" si="61"/>
        <v>2011-03</v>
      </c>
      <c r="S1334" s="10">
        <f t="shared" si="62"/>
        <v>0.15548878923766815</v>
      </c>
    </row>
    <row r="1335" spans="1:19" ht="25.05" customHeight="1" x14ac:dyDescent="0.3">
      <c r="A1335" s="3" t="s">
        <v>2518</v>
      </c>
      <c r="B1335" s="2">
        <v>40633</v>
      </c>
      <c r="C1335" s="2">
        <v>40637</v>
      </c>
      <c r="D1335" s="3" t="s">
        <v>71</v>
      </c>
      <c r="E1335" s="3" t="s">
        <v>18</v>
      </c>
      <c r="F1335" s="3" t="s">
        <v>2519</v>
      </c>
      <c r="G1335" s="3" t="s">
        <v>40</v>
      </c>
      <c r="H1335" s="3" t="s">
        <v>91</v>
      </c>
      <c r="I1335" s="3" t="s">
        <v>44</v>
      </c>
      <c r="J1335" s="3" t="s">
        <v>45</v>
      </c>
      <c r="K1335" s="3" t="s">
        <v>1386</v>
      </c>
      <c r="L1335" s="8">
        <v>110</v>
      </c>
      <c r="M1335" s="8">
        <v>2</v>
      </c>
      <c r="N1335" s="10">
        <v>0</v>
      </c>
      <c r="O1335" s="7">
        <v>37.44</v>
      </c>
      <c r="P1335" s="7">
        <v>5.63</v>
      </c>
      <c r="Q1335" s="1">
        <f t="shared" si="60"/>
        <v>4</v>
      </c>
      <c r="R1335" s="1" t="str">
        <f t="shared" si="61"/>
        <v>2011-03</v>
      </c>
      <c r="S1335" s="10">
        <f t="shared" si="62"/>
        <v>0.34036363636363637</v>
      </c>
    </row>
    <row r="1336" spans="1:19" ht="25.05" customHeight="1" x14ac:dyDescent="0.3">
      <c r="A1336" s="3" t="s">
        <v>2501</v>
      </c>
      <c r="B1336" s="2">
        <v>40633</v>
      </c>
      <c r="C1336" s="2">
        <v>40635</v>
      </c>
      <c r="D1336" s="3" t="s">
        <v>1518</v>
      </c>
      <c r="E1336" s="3" t="s">
        <v>18</v>
      </c>
      <c r="F1336" s="3" t="s">
        <v>2502</v>
      </c>
      <c r="G1336" s="3" t="s">
        <v>34</v>
      </c>
      <c r="H1336" s="3" t="s">
        <v>34</v>
      </c>
      <c r="I1336" s="3" t="s">
        <v>21</v>
      </c>
      <c r="J1336" s="3" t="s">
        <v>105</v>
      </c>
      <c r="K1336" s="3" t="s">
        <v>2520</v>
      </c>
      <c r="L1336" s="8">
        <v>64</v>
      </c>
      <c r="M1336" s="8">
        <v>6</v>
      </c>
      <c r="N1336" s="10">
        <v>0</v>
      </c>
      <c r="O1336" s="7">
        <v>25.74</v>
      </c>
      <c r="P1336" s="7">
        <v>4.7699999999999996</v>
      </c>
      <c r="Q1336" s="1">
        <f t="shared" si="60"/>
        <v>2</v>
      </c>
      <c r="R1336" s="1" t="str">
        <f t="shared" si="61"/>
        <v>2011-03</v>
      </c>
      <c r="S1336" s="10">
        <f t="shared" si="62"/>
        <v>0.40218749999999998</v>
      </c>
    </row>
    <row r="1337" spans="1:19" ht="25.05" customHeight="1" x14ac:dyDescent="0.3">
      <c r="A1337" s="3" t="s">
        <v>2501</v>
      </c>
      <c r="B1337" s="2">
        <v>40633</v>
      </c>
      <c r="C1337" s="2">
        <v>40635</v>
      </c>
      <c r="D1337" s="3" t="s">
        <v>1518</v>
      </c>
      <c r="E1337" s="3" t="s">
        <v>18</v>
      </c>
      <c r="F1337" s="3" t="s">
        <v>2502</v>
      </c>
      <c r="G1337" s="3" t="s">
        <v>34</v>
      </c>
      <c r="H1337" s="3" t="s">
        <v>34</v>
      </c>
      <c r="I1337" s="3" t="s">
        <v>21</v>
      </c>
      <c r="J1337" s="3" t="s">
        <v>110</v>
      </c>
      <c r="K1337" s="3" t="s">
        <v>2521</v>
      </c>
      <c r="L1337" s="8">
        <v>64</v>
      </c>
      <c r="M1337" s="8">
        <v>4</v>
      </c>
      <c r="N1337" s="10">
        <v>0</v>
      </c>
      <c r="O1337" s="7">
        <v>23.52</v>
      </c>
      <c r="P1337" s="7">
        <v>4.59</v>
      </c>
      <c r="Q1337" s="1">
        <f t="shared" si="60"/>
        <v>2</v>
      </c>
      <c r="R1337" s="1" t="str">
        <f t="shared" si="61"/>
        <v>2011-03</v>
      </c>
      <c r="S1337" s="10">
        <f t="shared" si="62"/>
        <v>0.36749999999999999</v>
      </c>
    </row>
    <row r="1338" spans="1:19" ht="25.05" customHeight="1" x14ac:dyDescent="0.3">
      <c r="A1338" s="3" t="s">
        <v>2494</v>
      </c>
      <c r="B1338" s="2">
        <v>40633</v>
      </c>
      <c r="C1338" s="2">
        <v>40637</v>
      </c>
      <c r="D1338" s="3" t="s">
        <v>827</v>
      </c>
      <c r="E1338" s="3" t="s">
        <v>18</v>
      </c>
      <c r="F1338" s="3" t="s">
        <v>79</v>
      </c>
      <c r="G1338" s="3" t="s">
        <v>40</v>
      </c>
      <c r="H1338" s="3" t="s">
        <v>41</v>
      </c>
      <c r="I1338" s="3" t="s">
        <v>21</v>
      </c>
      <c r="J1338" s="3" t="s">
        <v>110</v>
      </c>
      <c r="K1338" s="3" t="s">
        <v>349</v>
      </c>
      <c r="L1338" s="8">
        <v>34</v>
      </c>
      <c r="M1338" s="8">
        <v>3</v>
      </c>
      <c r="N1338" s="10">
        <v>0</v>
      </c>
      <c r="O1338" s="7">
        <v>7.83</v>
      </c>
      <c r="P1338" s="7">
        <v>3.77</v>
      </c>
      <c r="Q1338" s="1">
        <f t="shared" si="60"/>
        <v>4</v>
      </c>
      <c r="R1338" s="1" t="str">
        <f t="shared" si="61"/>
        <v>2011-03</v>
      </c>
      <c r="S1338" s="10">
        <f t="shared" si="62"/>
        <v>0.23029411764705882</v>
      </c>
    </row>
    <row r="1339" spans="1:19" ht="25.05" customHeight="1" x14ac:dyDescent="0.3">
      <c r="A1339" s="3" t="s">
        <v>2516</v>
      </c>
      <c r="B1339" s="2">
        <v>40633</v>
      </c>
      <c r="C1339" s="2">
        <v>40637</v>
      </c>
      <c r="D1339" s="3" t="s">
        <v>1521</v>
      </c>
      <c r="E1339" s="3" t="s">
        <v>57</v>
      </c>
      <c r="F1339" s="3" t="s">
        <v>559</v>
      </c>
      <c r="G1339" s="3" t="s">
        <v>27</v>
      </c>
      <c r="H1339" s="3" t="s">
        <v>28</v>
      </c>
      <c r="I1339" s="3" t="s">
        <v>21</v>
      </c>
      <c r="J1339" s="3" t="s">
        <v>110</v>
      </c>
      <c r="K1339" s="3" t="s">
        <v>1036</v>
      </c>
      <c r="L1339" s="8">
        <v>47</v>
      </c>
      <c r="M1339" s="8">
        <v>2</v>
      </c>
      <c r="N1339" s="10">
        <v>0.1</v>
      </c>
      <c r="O1339" s="7">
        <v>13.56</v>
      </c>
      <c r="P1339" s="7">
        <v>3.66</v>
      </c>
      <c r="Q1339" s="1">
        <f t="shared" si="60"/>
        <v>4</v>
      </c>
      <c r="R1339" s="1" t="str">
        <f t="shared" si="61"/>
        <v>2011-03</v>
      </c>
      <c r="S1339" s="10">
        <f t="shared" si="62"/>
        <v>0.28851063829787232</v>
      </c>
    </row>
    <row r="1340" spans="1:19" ht="25.05" customHeight="1" x14ac:dyDescent="0.3">
      <c r="A1340" s="3" t="s">
        <v>2498</v>
      </c>
      <c r="B1340" s="2">
        <v>40633</v>
      </c>
      <c r="C1340" s="2">
        <v>40633</v>
      </c>
      <c r="D1340" s="3" t="s">
        <v>2499</v>
      </c>
      <c r="E1340" s="3" t="s">
        <v>18</v>
      </c>
      <c r="F1340" s="3" t="s">
        <v>736</v>
      </c>
      <c r="G1340" s="3" t="s">
        <v>155</v>
      </c>
      <c r="H1340" s="3" t="s">
        <v>125</v>
      </c>
      <c r="I1340" s="3" t="s">
        <v>21</v>
      </c>
      <c r="J1340" s="3" t="s">
        <v>167</v>
      </c>
      <c r="K1340" s="3" t="s">
        <v>2522</v>
      </c>
      <c r="L1340" s="8">
        <v>13</v>
      </c>
      <c r="M1340" s="8">
        <v>5</v>
      </c>
      <c r="N1340" s="10">
        <v>0.7</v>
      </c>
      <c r="O1340" s="7">
        <v>-10.116</v>
      </c>
      <c r="P1340" s="7">
        <v>3.55</v>
      </c>
      <c r="Q1340" s="1">
        <f t="shared" si="60"/>
        <v>0</v>
      </c>
      <c r="R1340" s="1" t="str">
        <f t="shared" si="61"/>
        <v>2011-03</v>
      </c>
      <c r="S1340" s="10">
        <f t="shared" si="62"/>
        <v>-0.77815384615384608</v>
      </c>
    </row>
    <row r="1341" spans="1:19" ht="25.05" customHeight="1" x14ac:dyDescent="0.3">
      <c r="A1341" s="3" t="s">
        <v>2523</v>
      </c>
      <c r="B1341" s="2">
        <v>40633</v>
      </c>
      <c r="C1341" s="2">
        <v>40639</v>
      </c>
      <c r="D1341" s="3" t="s">
        <v>2524</v>
      </c>
      <c r="E1341" s="3" t="s">
        <v>57</v>
      </c>
      <c r="F1341" s="3" t="s">
        <v>250</v>
      </c>
      <c r="G1341" s="3" t="s">
        <v>90</v>
      </c>
      <c r="H1341" s="3" t="s">
        <v>125</v>
      </c>
      <c r="I1341" s="3" t="s">
        <v>21</v>
      </c>
      <c r="J1341" s="3" t="s">
        <v>105</v>
      </c>
      <c r="K1341" s="3" t="s">
        <v>2310</v>
      </c>
      <c r="L1341" s="8">
        <v>23</v>
      </c>
      <c r="M1341" s="8">
        <v>3</v>
      </c>
      <c r="N1341" s="10">
        <v>0</v>
      </c>
      <c r="O1341" s="7">
        <v>9.36</v>
      </c>
      <c r="P1341" s="7">
        <v>3.36</v>
      </c>
      <c r="Q1341" s="1">
        <f t="shared" si="60"/>
        <v>6</v>
      </c>
      <c r="R1341" s="1" t="str">
        <f t="shared" si="61"/>
        <v>2011-03</v>
      </c>
      <c r="S1341" s="10">
        <f t="shared" si="62"/>
        <v>0.40695652173913038</v>
      </c>
    </row>
    <row r="1342" spans="1:19" ht="25.05" customHeight="1" x14ac:dyDescent="0.3">
      <c r="A1342" s="3" t="s">
        <v>2503</v>
      </c>
      <c r="B1342" s="2">
        <v>40633</v>
      </c>
      <c r="C1342" s="2">
        <v>40638</v>
      </c>
      <c r="D1342" s="3" t="s">
        <v>2504</v>
      </c>
      <c r="E1342" s="3" t="s">
        <v>18</v>
      </c>
      <c r="F1342" s="3" t="s">
        <v>242</v>
      </c>
      <c r="G1342" s="3" t="s">
        <v>155</v>
      </c>
      <c r="H1342" s="3" t="s">
        <v>243</v>
      </c>
      <c r="I1342" s="3" t="s">
        <v>21</v>
      </c>
      <c r="J1342" s="3" t="s">
        <v>58</v>
      </c>
      <c r="K1342" s="3" t="s">
        <v>2525</v>
      </c>
      <c r="L1342" s="8">
        <v>53</v>
      </c>
      <c r="M1342" s="8">
        <v>2</v>
      </c>
      <c r="N1342" s="10">
        <v>0</v>
      </c>
      <c r="O1342" s="7">
        <v>14.8344</v>
      </c>
      <c r="P1342" s="7">
        <v>3.17</v>
      </c>
      <c r="Q1342" s="1">
        <f t="shared" si="60"/>
        <v>5</v>
      </c>
      <c r="R1342" s="1" t="str">
        <f t="shared" si="61"/>
        <v>2011-03</v>
      </c>
      <c r="S1342" s="10">
        <f t="shared" si="62"/>
        <v>0.27989433962264154</v>
      </c>
    </row>
    <row r="1343" spans="1:19" ht="25.05" customHeight="1" x14ac:dyDescent="0.3">
      <c r="A1343" s="3" t="s">
        <v>2526</v>
      </c>
      <c r="B1343" s="2">
        <v>40633</v>
      </c>
      <c r="C1343" s="2">
        <v>40639</v>
      </c>
      <c r="D1343" s="3" t="s">
        <v>904</v>
      </c>
      <c r="E1343" s="3" t="s">
        <v>57</v>
      </c>
      <c r="F1343" s="3" t="s">
        <v>459</v>
      </c>
      <c r="G1343" s="3" t="s">
        <v>40</v>
      </c>
      <c r="H1343" s="3" t="s">
        <v>41</v>
      </c>
      <c r="I1343" s="3" t="s">
        <v>44</v>
      </c>
      <c r="J1343" s="3" t="s">
        <v>45</v>
      </c>
      <c r="K1343" s="3" t="s">
        <v>2527</v>
      </c>
      <c r="L1343" s="8">
        <v>40</v>
      </c>
      <c r="M1343" s="8">
        <v>2</v>
      </c>
      <c r="N1343" s="10">
        <v>0.6</v>
      </c>
      <c r="O1343" s="7">
        <v>-44.052</v>
      </c>
      <c r="P1343" s="7">
        <v>2.78</v>
      </c>
      <c r="Q1343" s="1">
        <f t="shared" si="60"/>
        <v>6</v>
      </c>
      <c r="R1343" s="1" t="str">
        <f t="shared" si="61"/>
        <v>2011-03</v>
      </c>
      <c r="S1343" s="10">
        <f t="shared" si="62"/>
        <v>-1.1012999999999999</v>
      </c>
    </row>
    <row r="1344" spans="1:19" ht="25.05" customHeight="1" x14ac:dyDescent="0.3">
      <c r="A1344" s="3" t="s">
        <v>2518</v>
      </c>
      <c r="B1344" s="2">
        <v>40633</v>
      </c>
      <c r="C1344" s="2">
        <v>40637</v>
      </c>
      <c r="D1344" s="3" t="s">
        <v>71</v>
      </c>
      <c r="E1344" s="3" t="s">
        <v>18</v>
      </c>
      <c r="F1344" s="3" t="s">
        <v>2519</v>
      </c>
      <c r="G1344" s="3" t="s">
        <v>40</v>
      </c>
      <c r="H1344" s="3" t="s">
        <v>91</v>
      </c>
      <c r="I1344" s="3" t="s">
        <v>21</v>
      </c>
      <c r="J1344" s="3" t="s">
        <v>110</v>
      </c>
      <c r="K1344" s="3" t="s">
        <v>564</v>
      </c>
      <c r="L1344" s="8">
        <v>21</v>
      </c>
      <c r="M1344" s="8">
        <v>2</v>
      </c>
      <c r="N1344" s="10">
        <v>0</v>
      </c>
      <c r="O1344" s="7">
        <v>9.06</v>
      </c>
      <c r="P1344" s="7">
        <v>1.03</v>
      </c>
      <c r="Q1344" s="1">
        <f t="shared" si="60"/>
        <v>4</v>
      </c>
      <c r="R1344" s="1" t="str">
        <f t="shared" si="61"/>
        <v>2011-03</v>
      </c>
      <c r="S1344" s="10">
        <f t="shared" si="62"/>
        <v>0.43142857142857144</v>
      </c>
    </row>
    <row r="1345" spans="1:19" ht="25.05" customHeight="1" x14ac:dyDescent="0.3">
      <c r="A1345" s="3" t="s">
        <v>2513</v>
      </c>
      <c r="B1345" s="2">
        <v>40633</v>
      </c>
      <c r="C1345" s="2">
        <v>40637</v>
      </c>
      <c r="D1345" s="3" t="s">
        <v>78</v>
      </c>
      <c r="E1345" s="3" t="s">
        <v>18</v>
      </c>
      <c r="F1345" s="3" t="s">
        <v>179</v>
      </c>
      <c r="G1345" s="3" t="s">
        <v>155</v>
      </c>
      <c r="H1345" s="3" t="s">
        <v>91</v>
      </c>
      <c r="I1345" s="3" t="s">
        <v>21</v>
      </c>
      <c r="J1345" s="3" t="s">
        <v>167</v>
      </c>
      <c r="K1345" s="3" t="s">
        <v>2528</v>
      </c>
      <c r="L1345" s="8">
        <v>8</v>
      </c>
      <c r="M1345" s="8">
        <v>7</v>
      </c>
      <c r="N1345" s="10">
        <v>0.8</v>
      </c>
      <c r="O1345" s="7">
        <v>-13.8278</v>
      </c>
      <c r="P1345" s="7">
        <v>0.84</v>
      </c>
      <c r="Q1345" s="1">
        <f t="shared" si="60"/>
        <v>4</v>
      </c>
      <c r="R1345" s="1" t="str">
        <f t="shared" si="61"/>
        <v>2011-03</v>
      </c>
      <c r="S1345" s="10">
        <f t="shared" si="62"/>
        <v>-1.728475</v>
      </c>
    </row>
    <row r="1346" spans="1:19" ht="25.05" customHeight="1" x14ac:dyDescent="0.3">
      <c r="A1346" s="3" t="s">
        <v>2498</v>
      </c>
      <c r="B1346" s="2">
        <v>40633</v>
      </c>
      <c r="C1346" s="2">
        <v>40633</v>
      </c>
      <c r="D1346" s="3" t="s">
        <v>2499</v>
      </c>
      <c r="E1346" s="3" t="s">
        <v>18</v>
      </c>
      <c r="F1346" s="3" t="s">
        <v>736</v>
      </c>
      <c r="G1346" s="3" t="s">
        <v>155</v>
      </c>
      <c r="H1346" s="3" t="s">
        <v>125</v>
      </c>
      <c r="I1346" s="3" t="s">
        <v>21</v>
      </c>
      <c r="J1346" s="3" t="s">
        <v>110</v>
      </c>
      <c r="K1346" s="3" t="s">
        <v>2251</v>
      </c>
      <c r="L1346" s="8">
        <v>4</v>
      </c>
      <c r="M1346" s="8">
        <v>2</v>
      </c>
      <c r="N1346" s="10">
        <v>0.2</v>
      </c>
      <c r="O1346" s="7">
        <v>1.0584</v>
      </c>
      <c r="P1346" s="7">
        <v>0.79</v>
      </c>
      <c r="Q1346" s="1">
        <f t="shared" ref="Q1346:Q1409" si="63">_xlfn.DAYS(C1346,B1346)</f>
        <v>0</v>
      </c>
      <c r="R1346" s="1" t="str">
        <f t="shared" ref="R1346:R1409" si="64">TEXT(B1346,"yyyy-mm")</f>
        <v>2011-03</v>
      </c>
      <c r="S1346" s="10">
        <f t="shared" ref="S1346:S1409" si="65">IF(L1346=0,0, O1346 / L1346)</f>
        <v>0.2646</v>
      </c>
    </row>
    <row r="1347" spans="1:19" ht="25.05" customHeight="1" x14ac:dyDescent="0.3">
      <c r="A1347" s="3" t="s">
        <v>2501</v>
      </c>
      <c r="B1347" s="2">
        <v>40633</v>
      </c>
      <c r="C1347" s="2">
        <v>40635</v>
      </c>
      <c r="D1347" s="3" t="s">
        <v>1518</v>
      </c>
      <c r="E1347" s="3" t="s">
        <v>18</v>
      </c>
      <c r="F1347" s="3" t="s">
        <v>2502</v>
      </c>
      <c r="G1347" s="3" t="s">
        <v>34</v>
      </c>
      <c r="H1347" s="3" t="s">
        <v>34</v>
      </c>
      <c r="I1347" s="3" t="s">
        <v>21</v>
      </c>
      <c r="J1347" s="3" t="s">
        <v>117</v>
      </c>
      <c r="K1347" s="3" t="s">
        <v>2529</v>
      </c>
      <c r="L1347" s="8">
        <v>16</v>
      </c>
      <c r="M1347" s="8">
        <v>1</v>
      </c>
      <c r="N1347" s="10">
        <v>0</v>
      </c>
      <c r="O1347" s="7">
        <v>7.08</v>
      </c>
      <c r="P1347" s="7">
        <v>0.76</v>
      </c>
      <c r="Q1347" s="1">
        <f t="shared" si="63"/>
        <v>2</v>
      </c>
      <c r="R1347" s="1" t="str">
        <f t="shared" si="64"/>
        <v>2011-03</v>
      </c>
      <c r="S1347" s="10">
        <f t="shared" si="65"/>
        <v>0.4425</v>
      </c>
    </row>
    <row r="1348" spans="1:19" ht="25.05" customHeight="1" x14ac:dyDescent="0.3">
      <c r="A1348" s="3" t="s">
        <v>2501</v>
      </c>
      <c r="B1348" s="2">
        <v>40633</v>
      </c>
      <c r="C1348" s="2">
        <v>40635</v>
      </c>
      <c r="D1348" s="3" t="s">
        <v>1518</v>
      </c>
      <c r="E1348" s="3" t="s">
        <v>18</v>
      </c>
      <c r="F1348" s="3" t="s">
        <v>2502</v>
      </c>
      <c r="G1348" s="3" t="s">
        <v>34</v>
      </c>
      <c r="H1348" s="3" t="s">
        <v>34</v>
      </c>
      <c r="I1348" s="3" t="s">
        <v>21</v>
      </c>
      <c r="J1348" s="3" t="s">
        <v>167</v>
      </c>
      <c r="K1348" s="3" t="s">
        <v>2530</v>
      </c>
      <c r="L1348" s="8">
        <v>7</v>
      </c>
      <c r="M1348" s="8">
        <v>1</v>
      </c>
      <c r="N1348" s="10">
        <v>0</v>
      </c>
      <c r="O1348" s="7">
        <v>1.41</v>
      </c>
      <c r="P1348" s="7">
        <v>0.48</v>
      </c>
      <c r="Q1348" s="1">
        <f t="shared" si="63"/>
        <v>2</v>
      </c>
      <c r="R1348" s="1" t="str">
        <f t="shared" si="64"/>
        <v>2011-03</v>
      </c>
      <c r="S1348" s="10">
        <f t="shared" si="65"/>
        <v>0.20142857142857143</v>
      </c>
    </row>
    <row r="1349" spans="1:19" ht="25.05" customHeight="1" x14ac:dyDescent="0.3">
      <c r="A1349" s="3" t="s">
        <v>2531</v>
      </c>
      <c r="B1349" s="2">
        <v>40633</v>
      </c>
      <c r="C1349" s="2">
        <v>40637</v>
      </c>
      <c r="D1349" s="3" t="s">
        <v>2532</v>
      </c>
      <c r="E1349" s="3" t="s">
        <v>57</v>
      </c>
      <c r="F1349" s="3" t="s">
        <v>736</v>
      </c>
      <c r="G1349" s="3" t="s">
        <v>155</v>
      </c>
      <c r="H1349" s="3" t="s">
        <v>125</v>
      </c>
      <c r="I1349" s="3" t="s">
        <v>21</v>
      </c>
      <c r="J1349" s="3" t="s">
        <v>167</v>
      </c>
      <c r="K1349" s="3" t="s">
        <v>2533</v>
      </c>
      <c r="L1349" s="8">
        <v>2</v>
      </c>
      <c r="M1349" s="8">
        <v>1</v>
      </c>
      <c r="N1349" s="10">
        <v>0.7</v>
      </c>
      <c r="O1349" s="7">
        <v>-1.3083</v>
      </c>
      <c r="P1349" s="7">
        <v>0.17</v>
      </c>
      <c r="Q1349" s="1">
        <f t="shared" si="63"/>
        <v>4</v>
      </c>
      <c r="R1349" s="1" t="str">
        <f t="shared" si="64"/>
        <v>2011-03</v>
      </c>
      <c r="S1349" s="10">
        <f t="shared" si="65"/>
        <v>-0.65415000000000001</v>
      </c>
    </row>
    <row r="1350" spans="1:19" ht="25.05" customHeight="1" x14ac:dyDescent="0.3">
      <c r="A1350" s="3" t="s">
        <v>2534</v>
      </c>
      <c r="B1350" s="2">
        <v>40633</v>
      </c>
      <c r="C1350" s="2">
        <v>40633</v>
      </c>
      <c r="D1350" s="3" t="s">
        <v>95</v>
      </c>
      <c r="E1350" s="3" t="s">
        <v>18</v>
      </c>
      <c r="F1350" s="3" t="s">
        <v>211</v>
      </c>
      <c r="G1350" s="3" t="s">
        <v>155</v>
      </c>
      <c r="H1350" s="3" t="s">
        <v>212</v>
      </c>
      <c r="I1350" s="3" t="s">
        <v>21</v>
      </c>
      <c r="J1350" s="3" t="s">
        <v>167</v>
      </c>
      <c r="K1350" s="3" t="s">
        <v>2535</v>
      </c>
      <c r="L1350" s="8">
        <v>1</v>
      </c>
      <c r="M1350" s="8">
        <v>1</v>
      </c>
      <c r="N1350" s="10">
        <v>0.7</v>
      </c>
      <c r="O1350" s="7">
        <v>-0.59640000000000004</v>
      </c>
      <c r="P1350" s="7">
        <v>0.1</v>
      </c>
      <c r="Q1350" s="1">
        <f t="shared" si="63"/>
        <v>0</v>
      </c>
      <c r="R1350" s="1" t="str">
        <f t="shared" si="64"/>
        <v>2011-03</v>
      </c>
      <c r="S1350" s="10">
        <f t="shared" si="65"/>
        <v>-0.59640000000000004</v>
      </c>
    </row>
    <row r="1351" spans="1:19" ht="25.05" customHeight="1" x14ac:dyDescent="0.3">
      <c r="A1351" s="3" t="s">
        <v>2536</v>
      </c>
      <c r="B1351" s="2">
        <v>40634</v>
      </c>
      <c r="C1351" s="2">
        <v>40637</v>
      </c>
      <c r="D1351" s="3" t="s">
        <v>2246</v>
      </c>
      <c r="E1351" s="3" t="s">
        <v>57</v>
      </c>
      <c r="F1351" s="3" t="s">
        <v>1572</v>
      </c>
      <c r="G1351" s="3" t="s">
        <v>40</v>
      </c>
      <c r="H1351" s="3" t="s">
        <v>125</v>
      </c>
      <c r="I1351" s="3" t="s">
        <v>52</v>
      </c>
      <c r="J1351" s="3" t="s">
        <v>92</v>
      </c>
      <c r="K1351" s="3" t="s">
        <v>1905</v>
      </c>
      <c r="L1351" s="8">
        <v>497</v>
      </c>
      <c r="M1351" s="8">
        <v>6</v>
      </c>
      <c r="N1351" s="10">
        <v>0.4</v>
      </c>
      <c r="O1351" s="7">
        <v>-289.83600000000001</v>
      </c>
      <c r="P1351" s="7">
        <v>122.65</v>
      </c>
      <c r="Q1351" s="1">
        <f t="shared" si="63"/>
        <v>3</v>
      </c>
      <c r="R1351" s="1" t="str">
        <f t="shared" si="64"/>
        <v>2011-04</v>
      </c>
      <c r="S1351" s="10">
        <f t="shared" si="65"/>
        <v>-0.58317102615694172</v>
      </c>
    </row>
    <row r="1352" spans="1:19" ht="25.05" customHeight="1" x14ac:dyDescent="0.3">
      <c r="A1352" s="3" t="s">
        <v>2537</v>
      </c>
      <c r="B1352" s="2">
        <v>40634</v>
      </c>
      <c r="C1352" s="2">
        <v>40637</v>
      </c>
      <c r="D1352" s="3" t="s">
        <v>2538</v>
      </c>
      <c r="E1352" s="3" t="s">
        <v>18</v>
      </c>
      <c r="F1352" s="3" t="s">
        <v>2539</v>
      </c>
      <c r="G1352" s="3" t="s">
        <v>40</v>
      </c>
      <c r="H1352" s="3" t="s">
        <v>125</v>
      </c>
      <c r="I1352" s="3" t="s">
        <v>21</v>
      </c>
      <c r="J1352" s="3" t="s">
        <v>167</v>
      </c>
      <c r="K1352" s="3" t="s">
        <v>1565</v>
      </c>
      <c r="L1352" s="8">
        <v>296</v>
      </c>
      <c r="M1352" s="8">
        <v>6</v>
      </c>
      <c r="N1352" s="10">
        <v>0</v>
      </c>
      <c r="O1352" s="7">
        <v>32.4</v>
      </c>
      <c r="P1352" s="7">
        <v>71.22</v>
      </c>
      <c r="Q1352" s="1">
        <f t="shared" si="63"/>
        <v>3</v>
      </c>
      <c r="R1352" s="1" t="str">
        <f t="shared" si="64"/>
        <v>2011-04</v>
      </c>
      <c r="S1352" s="10">
        <f t="shared" si="65"/>
        <v>0.10945945945945945</v>
      </c>
    </row>
    <row r="1353" spans="1:19" ht="25.05" customHeight="1" x14ac:dyDescent="0.3">
      <c r="A1353" s="3" t="s">
        <v>2540</v>
      </c>
      <c r="B1353" s="2">
        <v>40634</v>
      </c>
      <c r="C1353" s="2">
        <v>40638</v>
      </c>
      <c r="D1353" s="3" t="s">
        <v>2524</v>
      </c>
      <c r="E1353" s="3" t="s">
        <v>57</v>
      </c>
      <c r="F1353" s="3" t="s">
        <v>2541</v>
      </c>
      <c r="G1353" s="3" t="s">
        <v>27</v>
      </c>
      <c r="H1353" s="3" t="s">
        <v>160</v>
      </c>
      <c r="I1353" s="3" t="s">
        <v>44</v>
      </c>
      <c r="J1353" s="3" t="s">
        <v>80</v>
      </c>
      <c r="K1353" s="3" t="s">
        <v>2542</v>
      </c>
      <c r="L1353" s="8">
        <v>568</v>
      </c>
      <c r="M1353" s="8">
        <v>5</v>
      </c>
      <c r="N1353" s="10">
        <v>0.2</v>
      </c>
      <c r="O1353" s="7">
        <v>0</v>
      </c>
      <c r="P1353" s="7">
        <v>49.7</v>
      </c>
      <c r="Q1353" s="1">
        <f t="shared" si="63"/>
        <v>4</v>
      </c>
      <c r="R1353" s="1" t="str">
        <f t="shared" si="64"/>
        <v>2011-04</v>
      </c>
      <c r="S1353" s="10">
        <f t="shared" si="65"/>
        <v>0</v>
      </c>
    </row>
    <row r="1354" spans="1:19" ht="25.05" customHeight="1" x14ac:dyDescent="0.3">
      <c r="A1354" s="3" t="s">
        <v>2537</v>
      </c>
      <c r="B1354" s="2">
        <v>40634</v>
      </c>
      <c r="C1354" s="2">
        <v>40637</v>
      </c>
      <c r="D1354" s="3" t="s">
        <v>2538</v>
      </c>
      <c r="E1354" s="3" t="s">
        <v>18</v>
      </c>
      <c r="F1354" s="3" t="s">
        <v>2539</v>
      </c>
      <c r="G1354" s="3" t="s">
        <v>40</v>
      </c>
      <c r="H1354" s="3" t="s">
        <v>125</v>
      </c>
      <c r="I1354" s="3" t="s">
        <v>21</v>
      </c>
      <c r="J1354" s="3" t="s">
        <v>110</v>
      </c>
      <c r="K1354" s="3" t="s">
        <v>2543</v>
      </c>
      <c r="L1354" s="8">
        <v>158</v>
      </c>
      <c r="M1354" s="8">
        <v>3</v>
      </c>
      <c r="N1354" s="10">
        <v>0</v>
      </c>
      <c r="O1354" s="7">
        <v>69.48</v>
      </c>
      <c r="P1354" s="7">
        <v>21.83</v>
      </c>
      <c r="Q1354" s="1">
        <f t="shared" si="63"/>
        <v>3</v>
      </c>
      <c r="R1354" s="1" t="str">
        <f t="shared" si="64"/>
        <v>2011-04</v>
      </c>
      <c r="S1354" s="10">
        <f t="shared" si="65"/>
        <v>0.439746835443038</v>
      </c>
    </row>
    <row r="1355" spans="1:19" ht="25.05" customHeight="1" x14ac:dyDescent="0.3">
      <c r="A1355" s="3" t="s">
        <v>2544</v>
      </c>
      <c r="B1355" s="2">
        <v>40634</v>
      </c>
      <c r="C1355" s="2">
        <v>40638</v>
      </c>
      <c r="D1355" s="3" t="s">
        <v>2545</v>
      </c>
      <c r="E1355" s="3" t="s">
        <v>57</v>
      </c>
      <c r="F1355" s="3" t="s">
        <v>2201</v>
      </c>
      <c r="G1355" s="3" t="s">
        <v>90</v>
      </c>
      <c r="H1355" s="3" t="s">
        <v>125</v>
      </c>
      <c r="I1355" s="3" t="s">
        <v>52</v>
      </c>
      <c r="J1355" s="3" t="s">
        <v>92</v>
      </c>
      <c r="K1355" s="3" t="s">
        <v>1943</v>
      </c>
      <c r="L1355" s="8">
        <v>139</v>
      </c>
      <c r="M1355" s="8">
        <v>2</v>
      </c>
      <c r="N1355" s="10">
        <v>0.4</v>
      </c>
      <c r="O1355" s="7">
        <v>-25.463999999999999</v>
      </c>
      <c r="P1355" s="7">
        <v>20.399999999999999</v>
      </c>
      <c r="Q1355" s="1">
        <f t="shared" si="63"/>
        <v>4</v>
      </c>
      <c r="R1355" s="1" t="str">
        <f t="shared" si="64"/>
        <v>2011-04</v>
      </c>
      <c r="S1355" s="10">
        <f t="shared" si="65"/>
        <v>-0.18319424460431655</v>
      </c>
    </row>
    <row r="1356" spans="1:19" ht="25.05" customHeight="1" x14ac:dyDescent="0.3">
      <c r="A1356" s="3" t="s">
        <v>2546</v>
      </c>
      <c r="B1356" s="2">
        <v>40634</v>
      </c>
      <c r="C1356" s="2">
        <v>40638</v>
      </c>
      <c r="D1356" s="3" t="s">
        <v>1357</v>
      </c>
      <c r="E1356" s="3" t="s">
        <v>38</v>
      </c>
      <c r="F1356" s="3" t="s">
        <v>72</v>
      </c>
      <c r="G1356" s="3" t="s">
        <v>27</v>
      </c>
      <c r="H1356" s="3" t="s">
        <v>73</v>
      </c>
      <c r="I1356" s="3" t="s">
        <v>21</v>
      </c>
      <c r="J1356" s="3" t="s">
        <v>167</v>
      </c>
      <c r="K1356" s="3" t="s">
        <v>2547</v>
      </c>
      <c r="L1356" s="8">
        <v>84</v>
      </c>
      <c r="M1356" s="8">
        <v>2</v>
      </c>
      <c r="N1356" s="10">
        <v>0.15</v>
      </c>
      <c r="O1356" s="7">
        <v>30.471</v>
      </c>
      <c r="P1356" s="7">
        <v>17.47</v>
      </c>
      <c r="Q1356" s="1">
        <f t="shared" si="63"/>
        <v>4</v>
      </c>
      <c r="R1356" s="1" t="str">
        <f t="shared" si="64"/>
        <v>2011-04</v>
      </c>
      <c r="S1356" s="10">
        <f t="shared" si="65"/>
        <v>0.36275000000000002</v>
      </c>
    </row>
    <row r="1357" spans="1:19" ht="25.05" customHeight="1" x14ac:dyDescent="0.3">
      <c r="A1357" s="3" t="s">
        <v>2548</v>
      </c>
      <c r="B1357" s="2">
        <v>40634</v>
      </c>
      <c r="C1357" s="2">
        <v>40637</v>
      </c>
      <c r="D1357" s="3" t="s">
        <v>2549</v>
      </c>
      <c r="E1357" s="3" t="s">
        <v>57</v>
      </c>
      <c r="F1357" s="3" t="s">
        <v>1025</v>
      </c>
      <c r="G1357" s="3" t="s">
        <v>90</v>
      </c>
      <c r="H1357" s="3" t="s">
        <v>91</v>
      </c>
      <c r="I1357" s="3" t="s">
        <v>21</v>
      </c>
      <c r="J1357" s="3" t="s">
        <v>58</v>
      </c>
      <c r="K1357" s="3" t="s">
        <v>2550</v>
      </c>
      <c r="L1357" s="8">
        <v>86</v>
      </c>
      <c r="M1357" s="8">
        <v>4</v>
      </c>
      <c r="N1357" s="10">
        <v>0.4</v>
      </c>
      <c r="O1357" s="7">
        <v>-47.103999999999999</v>
      </c>
      <c r="P1357" s="7">
        <v>11.56</v>
      </c>
      <c r="Q1357" s="1">
        <f t="shared" si="63"/>
        <v>3</v>
      </c>
      <c r="R1357" s="1" t="str">
        <f t="shared" si="64"/>
        <v>2011-04</v>
      </c>
      <c r="S1357" s="10">
        <f t="shared" si="65"/>
        <v>-0.54772093023255808</v>
      </c>
    </row>
    <row r="1358" spans="1:19" ht="25.05" customHeight="1" x14ac:dyDescent="0.3">
      <c r="A1358" s="3" t="s">
        <v>2537</v>
      </c>
      <c r="B1358" s="2">
        <v>40634</v>
      </c>
      <c r="C1358" s="2">
        <v>40637</v>
      </c>
      <c r="D1358" s="3" t="s">
        <v>2538</v>
      </c>
      <c r="E1358" s="3" t="s">
        <v>18</v>
      </c>
      <c r="F1358" s="3" t="s">
        <v>2539</v>
      </c>
      <c r="G1358" s="3" t="s">
        <v>40</v>
      </c>
      <c r="H1358" s="3" t="s">
        <v>125</v>
      </c>
      <c r="I1358" s="3" t="s">
        <v>52</v>
      </c>
      <c r="J1358" s="3" t="s">
        <v>98</v>
      </c>
      <c r="K1358" s="3" t="s">
        <v>775</v>
      </c>
      <c r="L1358" s="8">
        <v>123</v>
      </c>
      <c r="M1358" s="8">
        <v>3</v>
      </c>
      <c r="N1358" s="10">
        <v>0</v>
      </c>
      <c r="O1358" s="7">
        <v>50.4</v>
      </c>
      <c r="P1358" s="7">
        <v>11.19</v>
      </c>
      <c r="Q1358" s="1">
        <f t="shared" si="63"/>
        <v>3</v>
      </c>
      <c r="R1358" s="1" t="str">
        <f t="shared" si="64"/>
        <v>2011-04</v>
      </c>
      <c r="S1358" s="10">
        <f t="shared" si="65"/>
        <v>0.40975609756097559</v>
      </c>
    </row>
    <row r="1359" spans="1:19" ht="25.05" customHeight="1" x14ac:dyDescent="0.3">
      <c r="A1359" s="3" t="s">
        <v>2544</v>
      </c>
      <c r="B1359" s="2">
        <v>40634</v>
      </c>
      <c r="C1359" s="2">
        <v>40638</v>
      </c>
      <c r="D1359" s="3" t="s">
        <v>2545</v>
      </c>
      <c r="E1359" s="3" t="s">
        <v>57</v>
      </c>
      <c r="F1359" s="3" t="s">
        <v>2201</v>
      </c>
      <c r="G1359" s="3" t="s">
        <v>90</v>
      </c>
      <c r="H1359" s="3" t="s">
        <v>125</v>
      </c>
      <c r="I1359" s="3" t="s">
        <v>52</v>
      </c>
      <c r="J1359" s="3" t="s">
        <v>98</v>
      </c>
      <c r="K1359" s="3" t="s">
        <v>2551</v>
      </c>
      <c r="L1359" s="8">
        <v>80</v>
      </c>
      <c r="M1359" s="8">
        <v>2</v>
      </c>
      <c r="N1359" s="10">
        <v>0.4</v>
      </c>
      <c r="O1359" s="7">
        <v>-53.375999999999998</v>
      </c>
      <c r="P1359" s="7">
        <v>7.56</v>
      </c>
      <c r="Q1359" s="1">
        <f t="shared" si="63"/>
        <v>4</v>
      </c>
      <c r="R1359" s="1" t="str">
        <f t="shared" si="64"/>
        <v>2011-04</v>
      </c>
      <c r="S1359" s="10">
        <f t="shared" si="65"/>
        <v>-0.66720000000000002</v>
      </c>
    </row>
    <row r="1360" spans="1:19" ht="25.05" customHeight="1" x14ac:dyDescent="0.3">
      <c r="A1360" s="3" t="s">
        <v>2552</v>
      </c>
      <c r="B1360" s="2">
        <v>40634</v>
      </c>
      <c r="C1360" s="2">
        <v>40638</v>
      </c>
      <c r="D1360" s="3" t="s">
        <v>2553</v>
      </c>
      <c r="E1360" s="3" t="s">
        <v>18</v>
      </c>
      <c r="F1360" s="3" t="s">
        <v>2554</v>
      </c>
      <c r="G1360" s="3" t="s">
        <v>90</v>
      </c>
      <c r="H1360" s="3" t="s">
        <v>125</v>
      </c>
      <c r="I1360" s="3" t="s">
        <v>52</v>
      </c>
      <c r="J1360" s="3" t="s">
        <v>98</v>
      </c>
      <c r="K1360" s="3" t="s">
        <v>2018</v>
      </c>
      <c r="L1360" s="8">
        <v>48</v>
      </c>
      <c r="M1360" s="8">
        <v>1</v>
      </c>
      <c r="N1360" s="10">
        <v>0</v>
      </c>
      <c r="O1360" s="7">
        <v>10.92</v>
      </c>
      <c r="P1360" s="7">
        <v>6</v>
      </c>
      <c r="Q1360" s="1">
        <f t="shared" si="63"/>
        <v>4</v>
      </c>
      <c r="R1360" s="1" t="str">
        <f t="shared" si="64"/>
        <v>2011-04</v>
      </c>
      <c r="S1360" s="10">
        <f t="shared" si="65"/>
        <v>0.22750000000000001</v>
      </c>
    </row>
    <row r="1361" spans="1:19" ht="25.05" customHeight="1" x14ac:dyDescent="0.3">
      <c r="A1361" s="3" t="s">
        <v>2544</v>
      </c>
      <c r="B1361" s="2">
        <v>40634</v>
      </c>
      <c r="C1361" s="2">
        <v>40638</v>
      </c>
      <c r="D1361" s="3" t="s">
        <v>2545</v>
      </c>
      <c r="E1361" s="3" t="s">
        <v>57</v>
      </c>
      <c r="F1361" s="3" t="s">
        <v>2201</v>
      </c>
      <c r="G1361" s="3" t="s">
        <v>90</v>
      </c>
      <c r="H1361" s="3" t="s">
        <v>125</v>
      </c>
      <c r="I1361" s="3" t="s">
        <v>44</v>
      </c>
      <c r="J1361" s="3" t="s">
        <v>68</v>
      </c>
      <c r="K1361" s="3" t="s">
        <v>2555</v>
      </c>
      <c r="L1361" s="8">
        <v>68</v>
      </c>
      <c r="M1361" s="8">
        <v>3</v>
      </c>
      <c r="N1361" s="10">
        <v>0.4</v>
      </c>
      <c r="O1361" s="7">
        <v>-29.352</v>
      </c>
      <c r="P1361" s="7">
        <v>5.65</v>
      </c>
      <c r="Q1361" s="1">
        <f t="shared" si="63"/>
        <v>4</v>
      </c>
      <c r="R1361" s="1" t="str">
        <f t="shared" si="64"/>
        <v>2011-04</v>
      </c>
      <c r="S1361" s="10">
        <f t="shared" si="65"/>
        <v>-0.43164705882352944</v>
      </c>
    </row>
    <row r="1362" spans="1:19" ht="25.05" customHeight="1" x14ac:dyDescent="0.3">
      <c r="A1362" s="3" t="s">
        <v>2544</v>
      </c>
      <c r="B1362" s="2">
        <v>40634</v>
      </c>
      <c r="C1362" s="2">
        <v>40638</v>
      </c>
      <c r="D1362" s="3" t="s">
        <v>2545</v>
      </c>
      <c r="E1362" s="3" t="s">
        <v>57</v>
      </c>
      <c r="F1362" s="3" t="s">
        <v>2201</v>
      </c>
      <c r="G1362" s="3" t="s">
        <v>90</v>
      </c>
      <c r="H1362" s="3" t="s">
        <v>125</v>
      </c>
      <c r="I1362" s="3" t="s">
        <v>21</v>
      </c>
      <c r="J1362" s="3" t="s">
        <v>22</v>
      </c>
      <c r="K1362" s="3" t="s">
        <v>1215</v>
      </c>
      <c r="L1362" s="8">
        <v>122</v>
      </c>
      <c r="M1362" s="8">
        <v>5</v>
      </c>
      <c r="N1362" s="10">
        <v>0.4</v>
      </c>
      <c r="O1362" s="7">
        <v>-48.6</v>
      </c>
      <c r="P1362" s="7">
        <v>5.41</v>
      </c>
      <c r="Q1362" s="1">
        <f t="shared" si="63"/>
        <v>4</v>
      </c>
      <c r="R1362" s="1" t="str">
        <f t="shared" si="64"/>
        <v>2011-04</v>
      </c>
      <c r="S1362" s="10">
        <f t="shared" si="65"/>
        <v>-0.39836065573770491</v>
      </c>
    </row>
    <row r="1363" spans="1:19" ht="25.05" customHeight="1" x14ac:dyDescent="0.3">
      <c r="A1363" s="3" t="s">
        <v>2544</v>
      </c>
      <c r="B1363" s="2">
        <v>40634</v>
      </c>
      <c r="C1363" s="2">
        <v>40638</v>
      </c>
      <c r="D1363" s="3" t="s">
        <v>2545</v>
      </c>
      <c r="E1363" s="3" t="s">
        <v>57</v>
      </c>
      <c r="F1363" s="3" t="s">
        <v>2201</v>
      </c>
      <c r="G1363" s="3" t="s">
        <v>90</v>
      </c>
      <c r="H1363" s="3" t="s">
        <v>125</v>
      </c>
      <c r="I1363" s="3" t="s">
        <v>21</v>
      </c>
      <c r="J1363" s="3" t="s">
        <v>110</v>
      </c>
      <c r="K1363" s="3" t="s">
        <v>2556</v>
      </c>
      <c r="L1363" s="8">
        <v>45</v>
      </c>
      <c r="M1363" s="8">
        <v>5</v>
      </c>
      <c r="N1363" s="10">
        <v>0.4</v>
      </c>
      <c r="O1363" s="7">
        <v>0.74</v>
      </c>
      <c r="P1363" s="7">
        <v>5.41</v>
      </c>
      <c r="Q1363" s="1">
        <f t="shared" si="63"/>
        <v>4</v>
      </c>
      <c r="R1363" s="1" t="str">
        <f t="shared" si="64"/>
        <v>2011-04</v>
      </c>
      <c r="S1363" s="10">
        <f t="shared" si="65"/>
        <v>1.6444444444444446E-2</v>
      </c>
    </row>
    <row r="1364" spans="1:19" ht="25.05" customHeight="1" x14ac:dyDescent="0.3">
      <c r="A1364" s="3" t="s">
        <v>2544</v>
      </c>
      <c r="B1364" s="2">
        <v>40634</v>
      </c>
      <c r="C1364" s="2">
        <v>40638</v>
      </c>
      <c r="D1364" s="3" t="s">
        <v>2545</v>
      </c>
      <c r="E1364" s="3" t="s">
        <v>57</v>
      </c>
      <c r="F1364" s="3" t="s">
        <v>2201</v>
      </c>
      <c r="G1364" s="3" t="s">
        <v>90</v>
      </c>
      <c r="H1364" s="3" t="s">
        <v>125</v>
      </c>
      <c r="I1364" s="3" t="s">
        <v>44</v>
      </c>
      <c r="J1364" s="3" t="s">
        <v>45</v>
      </c>
      <c r="K1364" s="3" t="s">
        <v>2557</v>
      </c>
      <c r="L1364" s="8">
        <v>20</v>
      </c>
      <c r="M1364" s="8">
        <v>2</v>
      </c>
      <c r="N1364" s="10">
        <v>0.4</v>
      </c>
      <c r="O1364" s="7">
        <v>-1.6879999999999999</v>
      </c>
      <c r="P1364" s="7">
        <v>3.66</v>
      </c>
      <c r="Q1364" s="1">
        <f t="shared" si="63"/>
        <v>4</v>
      </c>
      <c r="R1364" s="1" t="str">
        <f t="shared" si="64"/>
        <v>2011-04</v>
      </c>
      <c r="S1364" s="10">
        <f t="shared" si="65"/>
        <v>-8.4400000000000003E-2</v>
      </c>
    </row>
    <row r="1365" spans="1:19" ht="25.05" customHeight="1" x14ac:dyDescent="0.3">
      <c r="A1365" s="3" t="s">
        <v>2540</v>
      </c>
      <c r="B1365" s="2">
        <v>40634</v>
      </c>
      <c r="C1365" s="2">
        <v>40638</v>
      </c>
      <c r="D1365" s="3" t="s">
        <v>2524</v>
      </c>
      <c r="E1365" s="3" t="s">
        <v>57</v>
      </c>
      <c r="F1365" s="3" t="s">
        <v>2541</v>
      </c>
      <c r="G1365" s="3" t="s">
        <v>27</v>
      </c>
      <c r="H1365" s="3" t="s">
        <v>160</v>
      </c>
      <c r="I1365" s="3" t="s">
        <v>21</v>
      </c>
      <c r="J1365" s="3" t="s">
        <v>22</v>
      </c>
      <c r="K1365" s="3" t="s">
        <v>2349</v>
      </c>
      <c r="L1365" s="8">
        <v>44</v>
      </c>
      <c r="M1365" s="8">
        <v>5</v>
      </c>
      <c r="N1365" s="10">
        <v>0.5</v>
      </c>
      <c r="O1365" s="7">
        <v>-13.2</v>
      </c>
      <c r="P1365" s="7">
        <v>3.05</v>
      </c>
      <c r="Q1365" s="1">
        <f t="shared" si="63"/>
        <v>4</v>
      </c>
      <c r="R1365" s="1" t="str">
        <f t="shared" si="64"/>
        <v>2011-04</v>
      </c>
      <c r="S1365" s="10">
        <f t="shared" si="65"/>
        <v>-0.3</v>
      </c>
    </row>
    <row r="1366" spans="1:19" ht="25.05" customHeight="1" x14ac:dyDescent="0.3">
      <c r="A1366" s="3" t="s">
        <v>2558</v>
      </c>
      <c r="B1366" s="2">
        <v>40634</v>
      </c>
      <c r="C1366" s="2">
        <v>40639</v>
      </c>
      <c r="D1366" s="3" t="s">
        <v>2486</v>
      </c>
      <c r="E1366" s="3" t="s">
        <v>18</v>
      </c>
      <c r="F1366" s="3" t="s">
        <v>242</v>
      </c>
      <c r="G1366" s="3" t="s">
        <v>155</v>
      </c>
      <c r="H1366" s="3" t="s">
        <v>243</v>
      </c>
      <c r="I1366" s="3" t="s">
        <v>21</v>
      </c>
      <c r="J1366" s="3" t="s">
        <v>105</v>
      </c>
      <c r="K1366" s="3" t="s">
        <v>2483</v>
      </c>
      <c r="L1366" s="8">
        <v>30</v>
      </c>
      <c r="M1366" s="8">
        <v>2</v>
      </c>
      <c r="N1366" s="10">
        <v>0</v>
      </c>
      <c r="O1366" s="7">
        <v>14.8</v>
      </c>
      <c r="P1366" s="7">
        <v>3.01</v>
      </c>
      <c r="Q1366" s="1">
        <f t="shared" si="63"/>
        <v>5</v>
      </c>
      <c r="R1366" s="1" t="str">
        <f t="shared" si="64"/>
        <v>2011-04</v>
      </c>
      <c r="S1366" s="10">
        <f t="shared" si="65"/>
        <v>0.49333333333333335</v>
      </c>
    </row>
    <row r="1367" spans="1:19" ht="25.05" customHeight="1" x14ac:dyDescent="0.3">
      <c r="A1367" s="3" t="s">
        <v>2546</v>
      </c>
      <c r="B1367" s="2">
        <v>40634</v>
      </c>
      <c r="C1367" s="2">
        <v>40638</v>
      </c>
      <c r="D1367" s="3" t="s">
        <v>1357</v>
      </c>
      <c r="E1367" s="3" t="s">
        <v>38</v>
      </c>
      <c r="F1367" s="3" t="s">
        <v>72</v>
      </c>
      <c r="G1367" s="3" t="s">
        <v>27</v>
      </c>
      <c r="H1367" s="3" t="s">
        <v>73</v>
      </c>
      <c r="I1367" s="3" t="s">
        <v>21</v>
      </c>
      <c r="J1367" s="3" t="s">
        <v>22</v>
      </c>
      <c r="K1367" s="3" t="s">
        <v>2559</v>
      </c>
      <c r="L1367" s="8">
        <v>25</v>
      </c>
      <c r="M1367" s="8">
        <v>2</v>
      </c>
      <c r="N1367" s="10">
        <v>0.45</v>
      </c>
      <c r="O1367" s="7">
        <v>-6.0359999999999996</v>
      </c>
      <c r="P1367" s="7">
        <v>2.99</v>
      </c>
      <c r="Q1367" s="1">
        <f t="shared" si="63"/>
        <v>4</v>
      </c>
      <c r="R1367" s="1" t="str">
        <f t="shared" si="64"/>
        <v>2011-04</v>
      </c>
      <c r="S1367" s="10">
        <f t="shared" si="65"/>
        <v>-0.24143999999999999</v>
      </c>
    </row>
    <row r="1368" spans="1:19" ht="25.05" customHeight="1" x14ac:dyDescent="0.3">
      <c r="A1368" s="3" t="s">
        <v>2552</v>
      </c>
      <c r="B1368" s="2">
        <v>40634</v>
      </c>
      <c r="C1368" s="2">
        <v>40638</v>
      </c>
      <c r="D1368" s="3" t="s">
        <v>2553</v>
      </c>
      <c r="E1368" s="3" t="s">
        <v>18</v>
      </c>
      <c r="F1368" s="3" t="s">
        <v>2554</v>
      </c>
      <c r="G1368" s="3" t="s">
        <v>90</v>
      </c>
      <c r="H1368" s="3" t="s">
        <v>125</v>
      </c>
      <c r="I1368" s="3" t="s">
        <v>21</v>
      </c>
      <c r="J1368" s="3" t="s">
        <v>167</v>
      </c>
      <c r="K1368" s="3" t="s">
        <v>932</v>
      </c>
      <c r="L1368" s="8">
        <v>18</v>
      </c>
      <c r="M1368" s="8">
        <v>5</v>
      </c>
      <c r="N1368" s="10">
        <v>0</v>
      </c>
      <c r="O1368" s="7">
        <v>0.5</v>
      </c>
      <c r="P1368" s="7">
        <v>1.96</v>
      </c>
      <c r="Q1368" s="1">
        <f t="shared" si="63"/>
        <v>4</v>
      </c>
      <c r="R1368" s="1" t="str">
        <f t="shared" si="64"/>
        <v>2011-04</v>
      </c>
      <c r="S1368" s="10">
        <f t="shared" si="65"/>
        <v>2.7777777777777776E-2</v>
      </c>
    </row>
    <row r="1369" spans="1:19" ht="25.05" customHeight="1" x14ac:dyDescent="0.3">
      <c r="A1369" s="3" t="s">
        <v>2560</v>
      </c>
      <c r="B1369" s="2">
        <v>40634</v>
      </c>
      <c r="C1369" s="2">
        <v>40639</v>
      </c>
      <c r="D1369" s="3" t="s">
        <v>2561</v>
      </c>
      <c r="E1369" s="3" t="s">
        <v>57</v>
      </c>
      <c r="F1369" s="3" t="s">
        <v>2562</v>
      </c>
      <c r="G1369" s="3" t="s">
        <v>155</v>
      </c>
      <c r="H1369" s="3" t="s">
        <v>212</v>
      </c>
      <c r="I1369" s="3" t="s">
        <v>21</v>
      </c>
      <c r="J1369" s="3" t="s">
        <v>22</v>
      </c>
      <c r="K1369" s="3" t="s">
        <v>2563</v>
      </c>
      <c r="L1369" s="8">
        <v>67</v>
      </c>
      <c r="M1369" s="8">
        <v>4</v>
      </c>
      <c r="N1369" s="10">
        <v>0</v>
      </c>
      <c r="O1369" s="7">
        <v>2.6783999999999999</v>
      </c>
      <c r="P1369" s="7">
        <v>1.57</v>
      </c>
      <c r="Q1369" s="1">
        <f t="shared" si="63"/>
        <v>5</v>
      </c>
      <c r="R1369" s="1" t="str">
        <f t="shared" si="64"/>
        <v>2011-04</v>
      </c>
      <c r="S1369" s="10">
        <f t="shared" si="65"/>
        <v>3.9976119402985073E-2</v>
      </c>
    </row>
    <row r="1370" spans="1:19" ht="25.05" customHeight="1" x14ac:dyDescent="0.3">
      <c r="A1370" s="3" t="s">
        <v>2548</v>
      </c>
      <c r="B1370" s="2">
        <v>40634</v>
      </c>
      <c r="C1370" s="2">
        <v>40637</v>
      </c>
      <c r="D1370" s="3" t="s">
        <v>2549</v>
      </c>
      <c r="E1370" s="3" t="s">
        <v>57</v>
      </c>
      <c r="F1370" s="3" t="s">
        <v>1025</v>
      </c>
      <c r="G1370" s="3" t="s">
        <v>90</v>
      </c>
      <c r="H1370" s="3" t="s">
        <v>91</v>
      </c>
      <c r="I1370" s="3" t="s">
        <v>21</v>
      </c>
      <c r="J1370" s="3" t="s">
        <v>167</v>
      </c>
      <c r="K1370" s="3" t="s">
        <v>2530</v>
      </c>
      <c r="L1370" s="8">
        <v>11</v>
      </c>
      <c r="M1370" s="8">
        <v>4</v>
      </c>
      <c r="N1370" s="10">
        <v>0.4</v>
      </c>
      <c r="O1370" s="7">
        <v>-3.1360000000000001</v>
      </c>
      <c r="P1370" s="7">
        <v>1.37</v>
      </c>
      <c r="Q1370" s="1">
        <f t="shared" si="63"/>
        <v>3</v>
      </c>
      <c r="R1370" s="1" t="str">
        <f t="shared" si="64"/>
        <v>2011-04</v>
      </c>
      <c r="S1370" s="10">
        <f t="shared" si="65"/>
        <v>-0.28509090909090912</v>
      </c>
    </row>
    <row r="1371" spans="1:19" ht="25.05" customHeight="1" x14ac:dyDescent="0.3">
      <c r="A1371" s="3" t="s">
        <v>2552</v>
      </c>
      <c r="B1371" s="2">
        <v>40634</v>
      </c>
      <c r="C1371" s="2">
        <v>40638</v>
      </c>
      <c r="D1371" s="3" t="s">
        <v>2553</v>
      </c>
      <c r="E1371" s="3" t="s">
        <v>18</v>
      </c>
      <c r="F1371" s="3" t="s">
        <v>2554</v>
      </c>
      <c r="G1371" s="3" t="s">
        <v>90</v>
      </c>
      <c r="H1371" s="3" t="s">
        <v>125</v>
      </c>
      <c r="I1371" s="3" t="s">
        <v>21</v>
      </c>
      <c r="J1371" s="3" t="s">
        <v>167</v>
      </c>
      <c r="K1371" s="3" t="s">
        <v>1211</v>
      </c>
      <c r="L1371" s="8">
        <v>15</v>
      </c>
      <c r="M1371" s="8">
        <v>2</v>
      </c>
      <c r="N1371" s="10">
        <v>0</v>
      </c>
      <c r="O1371" s="7">
        <v>1.96</v>
      </c>
      <c r="P1371" s="7">
        <v>1.2</v>
      </c>
      <c r="Q1371" s="1">
        <f t="shared" si="63"/>
        <v>4</v>
      </c>
      <c r="R1371" s="1" t="str">
        <f t="shared" si="64"/>
        <v>2011-04</v>
      </c>
      <c r="S1371" s="10">
        <f t="shared" si="65"/>
        <v>0.13066666666666665</v>
      </c>
    </row>
    <row r="1372" spans="1:19" ht="25.05" customHeight="1" x14ac:dyDescent="0.3">
      <c r="A1372" s="3" t="s">
        <v>2558</v>
      </c>
      <c r="B1372" s="2">
        <v>40634</v>
      </c>
      <c r="C1372" s="2">
        <v>40639</v>
      </c>
      <c r="D1372" s="3" t="s">
        <v>2486</v>
      </c>
      <c r="E1372" s="3" t="s">
        <v>18</v>
      </c>
      <c r="F1372" s="3" t="s">
        <v>242</v>
      </c>
      <c r="G1372" s="3" t="s">
        <v>155</v>
      </c>
      <c r="H1372" s="3" t="s">
        <v>243</v>
      </c>
      <c r="I1372" s="3" t="s">
        <v>21</v>
      </c>
      <c r="J1372" s="3" t="s">
        <v>167</v>
      </c>
      <c r="K1372" s="3" t="s">
        <v>2564</v>
      </c>
      <c r="L1372" s="8">
        <v>17</v>
      </c>
      <c r="M1372" s="8">
        <v>4</v>
      </c>
      <c r="N1372" s="10">
        <v>0.2</v>
      </c>
      <c r="O1372" s="7">
        <v>5.5536000000000003</v>
      </c>
      <c r="P1372" s="7">
        <v>0.65</v>
      </c>
      <c r="Q1372" s="1">
        <f t="shared" si="63"/>
        <v>5</v>
      </c>
      <c r="R1372" s="1" t="str">
        <f t="shared" si="64"/>
        <v>2011-04</v>
      </c>
      <c r="S1372" s="10">
        <f t="shared" si="65"/>
        <v>0.32668235294117648</v>
      </c>
    </row>
    <row r="1373" spans="1:19" ht="25.05" customHeight="1" x14ac:dyDescent="0.3">
      <c r="A1373" s="3" t="s">
        <v>2560</v>
      </c>
      <c r="B1373" s="2">
        <v>40634</v>
      </c>
      <c r="C1373" s="2">
        <v>40639</v>
      </c>
      <c r="D1373" s="3" t="s">
        <v>2561</v>
      </c>
      <c r="E1373" s="3" t="s">
        <v>57</v>
      </c>
      <c r="F1373" s="3" t="s">
        <v>2562</v>
      </c>
      <c r="G1373" s="3" t="s">
        <v>155</v>
      </c>
      <c r="H1373" s="3" t="s">
        <v>212</v>
      </c>
      <c r="I1373" s="3" t="s">
        <v>21</v>
      </c>
      <c r="J1373" s="3" t="s">
        <v>167</v>
      </c>
      <c r="K1373" s="3" t="s">
        <v>2565</v>
      </c>
      <c r="L1373" s="8">
        <v>6</v>
      </c>
      <c r="M1373" s="8">
        <v>2</v>
      </c>
      <c r="N1373" s="10">
        <v>0</v>
      </c>
      <c r="O1373" s="7">
        <v>3.0575999999999999</v>
      </c>
      <c r="P1373" s="7">
        <v>0.34</v>
      </c>
      <c r="Q1373" s="1">
        <f t="shared" si="63"/>
        <v>5</v>
      </c>
      <c r="R1373" s="1" t="str">
        <f t="shared" si="64"/>
        <v>2011-04</v>
      </c>
      <c r="S1373" s="10">
        <f t="shared" si="65"/>
        <v>0.50959999999999994</v>
      </c>
    </row>
    <row r="1374" spans="1:19" ht="25.05" customHeight="1" x14ac:dyDescent="0.3">
      <c r="A1374" s="3" t="s">
        <v>2540</v>
      </c>
      <c r="B1374" s="2">
        <v>40634</v>
      </c>
      <c r="C1374" s="2">
        <v>40638</v>
      </c>
      <c r="D1374" s="3" t="s">
        <v>2524</v>
      </c>
      <c r="E1374" s="3" t="s">
        <v>57</v>
      </c>
      <c r="F1374" s="3" t="s">
        <v>2541</v>
      </c>
      <c r="G1374" s="3" t="s">
        <v>27</v>
      </c>
      <c r="H1374" s="3" t="s">
        <v>160</v>
      </c>
      <c r="I1374" s="3" t="s">
        <v>21</v>
      </c>
      <c r="J1374" s="3" t="s">
        <v>105</v>
      </c>
      <c r="K1374" s="3" t="s">
        <v>2566</v>
      </c>
      <c r="L1374" s="8">
        <v>10</v>
      </c>
      <c r="M1374" s="8">
        <v>4</v>
      </c>
      <c r="N1374" s="10">
        <v>0.5</v>
      </c>
      <c r="O1374" s="7">
        <v>-9.1199999999999992</v>
      </c>
      <c r="P1374" s="7">
        <v>0.32</v>
      </c>
      <c r="Q1374" s="1">
        <f t="shared" si="63"/>
        <v>4</v>
      </c>
      <c r="R1374" s="1" t="str">
        <f t="shared" si="64"/>
        <v>2011-04</v>
      </c>
      <c r="S1374" s="10">
        <f t="shared" si="65"/>
        <v>-0.91199999999999992</v>
      </c>
    </row>
    <row r="1375" spans="1:19" ht="25.05" customHeight="1" x14ac:dyDescent="0.3">
      <c r="A1375" s="3" t="s">
        <v>2544</v>
      </c>
      <c r="B1375" s="2">
        <v>40634</v>
      </c>
      <c r="C1375" s="2">
        <v>40638</v>
      </c>
      <c r="D1375" s="3" t="s">
        <v>2545</v>
      </c>
      <c r="E1375" s="3" t="s">
        <v>57</v>
      </c>
      <c r="F1375" s="3" t="s">
        <v>2201</v>
      </c>
      <c r="G1375" s="3" t="s">
        <v>90</v>
      </c>
      <c r="H1375" s="3" t="s">
        <v>125</v>
      </c>
      <c r="I1375" s="3" t="s">
        <v>21</v>
      </c>
      <c r="J1375" s="3" t="s">
        <v>117</v>
      </c>
      <c r="K1375" s="3" t="s">
        <v>2567</v>
      </c>
      <c r="L1375" s="8">
        <v>9</v>
      </c>
      <c r="M1375" s="8">
        <v>3</v>
      </c>
      <c r="N1375" s="10">
        <v>0.4</v>
      </c>
      <c r="O1375" s="7">
        <v>-4.8360000000000003</v>
      </c>
      <c r="P1375" s="7">
        <v>0.32</v>
      </c>
      <c r="Q1375" s="1">
        <f t="shared" si="63"/>
        <v>4</v>
      </c>
      <c r="R1375" s="1" t="str">
        <f t="shared" si="64"/>
        <v>2011-04</v>
      </c>
      <c r="S1375" s="10">
        <f t="shared" si="65"/>
        <v>-0.53733333333333333</v>
      </c>
    </row>
    <row r="1376" spans="1:19" ht="25.05" customHeight="1" x14ac:dyDescent="0.3">
      <c r="A1376" s="3" t="s">
        <v>2568</v>
      </c>
      <c r="B1376" s="2">
        <v>40635</v>
      </c>
      <c r="C1376" s="2">
        <v>40639</v>
      </c>
      <c r="D1376" s="3" t="s">
        <v>2569</v>
      </c>
      <c r="E1376" s="3" t="s">
        <v>38</v>
      </c>
      <c r="F1376" s="3" t="s">
        <v>2444</v>
      </c>
      <c r="G1376" s="3" t="s">
        <v>90</v>
      </c>
      <c r="H1376" s="3" t="s">
        <v>91</v>
      </c>
      <c r="I1376" s="3" t="s">
        <v>21</v>
      </c>
      <c r="J1376" s="3" t="s">
        <v>58</v>
      </c>
      <c r="K1376" s="3" t="s">
        <v>2570</v>
      </c>
      <c r="L1376" s="8">
        <v>683</v>
      </c>
      <c r="M1376" s="8">
        <v>3</v>
      </c>
      <c r="N1376" s="10">
        <v>0.4</v>
      </c>
      <c r="O1376" s="7">
        <v>-79.763999999999996</v>
      </c>
      <c r="P1376" s="7">
        <v>50.13</v>
      </c>
      <c r="Q1376" s="1">
        <f t="shared" si="63"/>
        <v>4</v>
      </c>
      <c r="R1376" s="1" t="str">
        <f t="shared" si="64"/>
        <v>2011-04</v>
      </c>
      <c r="S1376" s="10">
        <f t="shared" si="65"/>
        <v>-0.11678477306002928</v>
      </c>
    </row>
    <row r="1377" spans="1:19" ht="25.05" customHeight="1" x14ac:dyDescent="0.3">
      <c r="A1377" s="3" t="s">
        <v>2571</v>
      </c>
      <c r="B1377" s="2">
        <v>40635</v>
      </c>
      <c r="C1377" s="2">
        <v>40641</v>
      </c>
      <c r="D1377" s="3" t="s">
        <v>2572</v>
      </c>
      <c r="E1377" s="3" t="s">
        <v>18</v>
      </c>
      <c r="F1377" s="3" t="s">
        <v>255</v>
      </c>
      <c r="G1377" s="3" t="s">
        <v>155</v>
      </c>
      <c r="H1377" s="3" t="s">
        <v>125</v>
      </c>
      <c r="I1377" s="3" t="s">
        <v>52</v>
      </c>
      <c r="J1377" s="3" t="s">
        <v>92</v>
      </c>
      <c r="K1377" s="3" t="s">
        <v>2573</v>
      </c>
      <c r="L1377" s="8">
        <v>1050</v>
      </c>
      <c r="M1377" s="8">
        <v>7</v>
      </c>
      <c r="N1377" s="10">
        <v>0</v>
      </c>
      <c r="O1377" s="7">
        <v>293.98039999999997</v>
      </c>
      <c r="P1377" s="7">
        <v>37.67</v>
      </c>
      <c r="Q1377" s="1">
        <f t="shared" si="63"/>
        <v>6</v>
      </c>
      <c r="R1377" s="1" t="str">
        <f t="shared" si="64"/>
        <v>2011-04</v>
      </c>
      <c r="S1377" s="10">
        <f t="shared" si="65"/>
        <v>0.2799813333333333</v>
      </c>
    </row>
    <row r="1378" spans="1:19" ht="25.05" customHeight="1" x14ac:dyDescent="0.3">
      <c r="A1378" s="3" t="s">
        <v>2574</v>
      </c>
      <c r="B1378" s="2">
        <v>40635</v>
      </c>
      <c r="C1378" s="2">
        <v>40641</v>
      </c>
      <c r="D1378" s="3" t="s">
        <v>656</v>
      </c>
      <c r="E1378" s="3" t="s">
        <v>18</v>
      </c>
      <c r="F1378" s="3" t="s">
        <v>2575</v>
      </c>
      <c r="G1378" s="3" t="s">
        <v>27</v>
      </c>
      <c r="H1378" s="3" t="s">
        <v>388</v>
      </c>
      <c r="I1378" s="3" t="s">
        <v>52</v>
      </c>
      <c r="J1378" s="3" t="s">
        <v>92</v>
      </c>
      <c r="K1378" s="3" t="s">
        <v>2425</v>
      </c>
      <c r="L1378" s="8">
        <v>1278</v>
      </c>
      <c r="M1378" s="8">
        <v>2</v>
      </c>
      <c r="N1378" s="10">
        <v>0</v>
      </c>
      <c r="O1378" s="7">
        <v>460.08</v>
      </c>
      <c r="P1378" s="7">
        <v>34</v>
      </c>
      <c r="Q1378" s="1">
        <f t="shared" si="63"/>
        <v>6</v>
      </c>
      <c r="R1378" s="1" t="str">
        <f t="shared" si="64"/>
        <v>2011-04</v>
      </c>
      <c r="S1378" s="10">
        <f t="shared" si="65"/>
        <v>0.36</v>
      </c>
    </row>
    <row r="1379" spans="1:19" ht="25.05" customHeight="1" x14ac:dyDescent="0.3">
      <c r="A1379" s="3" t="s">
        <v>2576</v>
      </c>
      <c r="B1379" s="2">
        <v>40635</v>
      </c>
      <c r="C1379" s="2">
        <v>40639</v>
      </c>
      <c r="D1379" s="3" t="s">
        <v>2577</v>
      </c>
      <c r="E1379" s="3" t="s">
        <v>18</v>
      </c>
      <c r="F1379" s="3" t="s">
        <v>26</v>
      </c>
      <c r="G1379" s="3" t="s">
        <v>27</v>
      </c>
      <c r="H1379" s="3" t="s">
        <v>28</v>
      </c>
      <c r="I1379" s="3" t="s">
        <v>52</v>
      </c>
      <c r="J1379" s="3" t="s">
        <v>63</v>
      </c>
      <c r="K1379" s="3" t="s">
        <v>2186</v>
      </c>
      <c r="L1379" s="8">
        <v>228</v>
      </c>
      <c r="M1379" s="8">
        <v>2</v>
      </c>
      <c r="N1379" s="10">
        <v>0.1</v>
      </c>
      <c r="O1379" s="7">
        <v>83.7</v>
      </c>
      <c r="P1379" s="7">
        <v>31.09</v>
      </c>
      <c r="Q1379" s="1">
        <f t="shared" si="63"/>
        <v>4</v>
      </c>
      <c r="R1379" s="1" t="str">
        <f t="shared" si="64"/>
        <v>2011-04</v>
      </c>
      <c r="S1379" s="10">
        <f t="shared" si="65"/>
        <v>0.36710526315789477</v>
      </c>
    </row>
    <row r="1380" spans="1:19" ht="25.05" customHeight="1" x14ac:dyDescent="0.3">
      <c r="A1380" s="3" t="s">
        <v>2578</v>
      </c>
      <c r="B1380" s="2">
        <v>40635</v>
      </c>
      <c r="C1380" s="2">
        <v>40639</v>
      </c>
      <c r="D1380" s="3" t="s">
        <v>2569</v>
      </c>
      <c r="E1380" s="3" t="s">
        <v>38</v>
      </c>
      <c r="F1380" s="3" t="s">
        <v>2579</v>
      </c>
      <c r="G1380" s="3" t="s">
        <v>90</v>
      </c>
      <c r="H1380" s="3" t="s">
        <v>125</v>
      </c>
      <c r="I1380" s="3" t="s">
        <v>21</v>
      </c>
      <c r="J1380" s="3" t="s">
        <v>58</v>
      </c>
      <c r="K1380" s="3" t="s">
        <v>2570</v>
      </c>
      <c r="L1380" s="8">
        <v>456</v>
      </c>
      <c r="M1380" s="8">
        <v>3</v>
      </c>
      <c r="N1380" s="10">
        <v>0.6</v>
      </c>
      <c r="O1380" s="7">
        <v>-307.596</v>
      </c>
      <c r="P1380" s="7">
        <v>27.38</v>
      </c>
      <c r="Q1380" s="1">
        <f t="shared" si="63"/>
        <v>4</v>
      </c>
      <c r="R1380" s="1" t="str">
        <f t="shared" si="64"/>
        <v>2011-04</v>
      </c>
      <c r="S1380" s="10">
        <f t="shared" si="65"/>
        <v>-0.6745526315789474</v>
      </c>
    </row>
    <row r="1381" spans="1:19" ht="25.05" customHeight="1" x14ac:dyDescent="0.3">
      <c r="A1381" s="3" t="s">
        <v>2580</v>
      </c>
      <c r="B1381" s="2">
        <v>40635</v>
      </c>
      <c r="C1381" s="2">
        <v>40639</v>
      </c>
      <c r="D1381" s="3" t="s">
        <v>2581</v>
      </c>
      <c r="E1381" s="3" t="s">
        <v>18</v>
      </c>
      <c r="F1381" s="3" t="s">
        <v>1019</v>
      </c>
      <c r="G1381" s="3" t="s">
        <v>27</v>
      </c>
      <c r="H1381" s="3" t="s">
        <v>160</v>
      </c>
      <c r="I1381" s="3" t="s">
        <v>52</v>
      </c>
      <c r="J1381" s="3" t="s">
        <v>53</v>
      </c>
      <c r="K1381" s="3" t="s">
        <v>2582</v>
      </c>
      <c r="L1381" s="8">
        <v>523</v>
      </c>
      <c r="M1381" s="8">
        <v>3</v>
      </c>
      <c r="N1381" s="10">
        <v>0</v>
      </c>
      <c r="O1381" s="7">
        <v>214.29</v>
      </c>
      <c r="P1381" s="7">
        <v>25.19</v>
      </c>
      <c r="Q1381" s="1">
        <f t="shared" si="63"/>
        <v>4</v>
      </c>
      <c r="R1381" s="1" t="str">
        <f t="shared" si="64"/>
        <v>2011-04</v>
      </c>
      <c r="S1381" s="10">
        <f t="shared" si="65"/>
        <v>0.40973231357552581</v>
      </c>
    </row>
    <row r="1382" spans="1:19" ht="25.05" customHeight="1" x14ac:dyDescent="0.3">
      <c r="A1382" s="3" t="s">
        <v>2578</v>
      </c>
      <c r="B1382" s="2">
        <v>40635</v>
      </c>
      <c r="C1382" s="2">
        <v>40639</v>
      </c>
      <c r="D1382" s="3" t="s">
        <v>2569</v>
      </c>
      <c r="E1382" s="3" t="s">
        <v>38</v>
      </c>
      <c r="F1382" s="3" t="s">
        <v>2579</v>
      </c>
      <c r="G1382" s="3" t="s">
        <v>90</v>
      </c>
      <c r="H1382" s="3" t="s">
        <v>125</v>
      </c>
      <c r="I1382" s="3" t="s">
        <v>52</v>
      </c>
      <c r="J1382" s="3" t="s">
        <v>63</v>
      </c>
      <c r="K1382" s="3" t="s">
        <v>85</v>
      </c>
      <c r="L1382" s="8">
        <v>154</v>
      </c>
      <c r="M1382" s="8">
        <v>3</v>
      </c>
      <c r="N1382" s="10">
        <v>0.60199999999999998</v>
      </c>
      <c r="O1382" s="7">
        <v>-162.79548</v>
      </c>
      <c r="P1382" s="7">
        <v>18.5</v>
      </c>
      <c r="Q1382" s="1">
        <f t="shared" si="63"/>
        <v>4</v>
      </c>
      <c r="R1382" s="1" t="str">
        <f t="shared" si="64"/>
        <v>2011-04</v>
      </c>
      <c r="S1382" s="10">
        <f t="shared" si="65"/>
        <v>-1.0571135064935064</v>
      </c>
    </row>
    <row r="1383" spans="1:19" ht="25.05" customHeight="1" x14ac:dyDescent="0.3">
      <c r="A1383" s="3" t="s">
        <v>2571</v>
      </c>
      <c r="B1383" s="2">
        <v>40635</v>
      </c>
      <c r="C1383" s="2">
        <v>40641</v>
      </c>
      <c r="D1383" s="3" t="s">
        <v>2572</v>
      </c>
      <c r="E1383" s="3" t="s">
        <v>18</v>
      </c>
      <c r="F1383" s="3" t="s">
        <v>255</v>
      </c>
      <c r="G1383" s="3" t="s">
        <v>155</v>
      </c>
      <c r="H1383" s="3" t="s">
        <v>125</v>
      </c>
      <c r="I1383" s="3" t="s">
        <v>21</v>
      </c>
      <c r="J1383" s="3" t="s">
        <v>58</v>
      </c>
      <c r="K1383" s="3" t="s">
        <v>2583</v>
      </c>
      <c r="L1383" s="8">
        <v>155</v>
      </c>
      <c r="M1383" s="8">
        <v>5</v>
      </c>
      <c r="N1383" s="10">
        <v>0</v>
      </c>
      <c r="O1383" s="7">
        <v>40.274000000000001</v>
      </c>
      <c r="P1383" s="7">
        <v>12.99</v>
      </c>
      <c r="Q1383" s="1">
        <f t="shared" si="63"/>
        <v>6</v>
      </c>
      <c r="R1383" s="1" t="str">
        <f t="shared" si="64"/>
        <v>2011-04</v>
      </c>
      <c r="S1383" s="10">
        <f t="shared" si="65"/>
        <v>0.25983225806451615</v>
      </c>
    </row>
    <row r="1384" spans="1:19" ht="25.05" customHeight="1" x14ac:dyDescent="0.3">
      <c r="A1384" s="3" t="s">
        <v>2584</v>
      </c>
      <c r="B1384" s="2">
        <v>40635</v>
      </c>
      <c r="C1384" s="2">
        <v>40641</v>
      </c>
      <c r="D1384" s="3" t="s">
        <v>1282</v>
      </c>
      <c r="E1384" s="3" t="s">
        <v>57</v>
      </c>
      <c r="F1384" s="3" t="s">
        <v>406</v>
      </c>
      <c r="G1384" s="3" t="s">
        <v>155</v>
      </c>
      <c r="H1384" s="3" t="s">
        <v>125</v>
      </c>
      <c r="I1384" s="3" t="s">
        <v>44</v>
      </c>
      <c r="J1384" s="3" t="s">
        <v>45</v>
      </c>
      <c r="K1384" s="3" t="s">
        <v>2585</v>
      </c>
      <c r="L1384" s="8">
        <v>178</v>
      </c>
      <c r="M1384" s="8">
        <v>2</v>
      </c>
      <c r="N1384" s="10">
        <v>0</v>
      </c>
      <c r="O1384" s="7">
        <v>46.196800000000003</v>
      </c>
      <c r="P1384" s="7">
        <v>10.84</v>
      </c>
      <c r="Q1384" s="1">
        <f t="shared" si="63"/>
        <v>6</v>
      </c>
      <c r="R1384" s="1" t="str">
        <f t="shared" si="64"/>
        <v>2011-04</v>
      </c>
      <c r="S1384" s="10">
        <f t="shared" si="65"/>
        <v>0.25953258426966291</v>
      </c>
    </row>
    <row r="1385" spans="1:19" ht="25.05" customHeight="1" x14ac:dyDescent="0.3">
      <c r="A1385" s="3" t="s">
        <v>2568</v>
      </c>
      <c r="B1385" s="2">
        <v>40635</v>
      </c>
      <c r="C1385" s="2">
        <v>40639</v>
      </c>
      <c r="D1385" s="3" t="s">
        <v>2569</v>
      </c>
      <c r="E1385" s="3" t="s">
        <v>38</v>
      </c>
      <c r="F1385" s="3" t="s">
        <v>2444</v>
      </c>
      <c r="G1385" s="3" t="s">
        <v>90</v>
      </c>
      <c r="H1385" s="3" t="s">
        <v>91</v>
      </c>
      <c r="I1385" s="3" t="s">
        <v>52</v>
      </c>
      <c r="J1385" s="3" t="s">
        <v>63</v>
      </c>
      <c r="K1385" s="3" t="s">
        <v>85</v>
      </c>
      <c r="L1385" s="8">
        <v>231</v>
      </c>
      <c r="M1385" s="8">
        <v>3</v>
      </c>
      <c r="N1385" s="10">
        <v>0.40200000000000002</v>
      </c>
      <c r="O1385" s="7">
        <v>-85.647480000000002</v>
      </c>
      <c r="P1385" s="7">
        <v>9.81</v>
      </c>
      <c r="Q1385" s="1">
        <f t="shared" si="63"/>
        <v>4</v>
      </c>
      <c r="R1385" s="1" t="str">
        <f t="shared" si="64"/>
        <v>2011-04</v>
      </c>
      <c r="S1385" s="10">
        <f t="shared" si="65"/>
        <v>-0.3707683116883117</v>
      </c>
    </row>
    <row r="1386" spans="1:19" ht="25.05" customHeight="1" x14ac:dyDescent="0.3">
      <c r="A1386" s="3" t="s">
        <v>2578</v>
      </c>
      <c r="B1386" s="2">
        <v>40635</v>
      </c>
      <c r="C1386" s="2">
        <v>40639</v>
      </c>
      <c r="D1386" s="3" t="s">
        <v>2569</v>
      </c>
      <c r="E1386" s="3" t="s">
        <v>38</v>
      </c>
      <c r="F1386" s="3" t="s">
        <v>2579</v>
      </c>
      <c r="G1386" s="3" t="s">
        <v>90</v>
      </c>
      <c r="H1386" s="3" t="s">
        <v>125</v>
      </c>
      <c r="I1386" s="3" t="s">
        <v>52</v>
      </c>
      <c r="J1386" s="3" t="s">
        <v>63</v>
      </c>
      <c r="K1386" s="3" t="s">
        <v>2586</v>
      </c>
      <c r="L1386" s="8">
        <v>115</v>
      </c>
      <c r="M1386" s="8">
        <v>3</v>
      </c>
      <c r="N1386" s="10">
        <v>0.60199999999999998</v>
      </c>
      <c r="O1386" s="7">
        <v>-61.152720000000002</v>
      </c>
      <c r="P1386" s="7">
        <v>9.8000000000000007</v>
      </c>
      <c r="Q1386" s="1">
        <f t="shared" si="63"/>
        <v>4</v>
      </c>
      <c r="R1386" s="1" t="str">
        <f t="shared" si="64"/>
        <v>2011-04</v>
      </c>
      <c r="S1386" s="10">
        <f t="shared" si="65"/>
        <v>-0.53176278260869569</v>
      </c>
    </row>
    <row r="1387" spans="1:19" ht="25.05" customHeight="1" x14ac:dyDescent="0.3">
      <c r="A1387" s="3" t="s">
        <v>2587</v>
      </c>
      <c r="B1387" s="2">
        <v>40635</v>
      </c>
      <c r="C1387" s="2">
        <v>40640</v>
      </c>
      <c r="D1387" s="3" t="s">
        <v>2588</v>
      </c>
      <c r="E1387" s="3" t="s">
        <v>18</v>
      </c>
      <c r="F1387" s="3" t="s">
        <v>919</v>
      </c>
      <c r="G1387" s="3" t="s">
        <v>20</v>
      </c>
      <c r="H1387" s="3" t="s">
        <v>20</v>
      </c>
      <c r="I1387" s="3" t="s">
        <v>52</v>
      </c>
      <c r="J1387" s="3" t="s">
        <v>92</v>
      </c>
      <c r="K1387" s="3" t="s">
        <v>2589</v>
      </c>
      <c r="L1387" s="8">
        <v>81</v>
      </c>
      <c r="M1387" s="8">
        <v>1</v>
      </c>
      <c r="N1387" s="10">
        <v>0</v>
      </c>
      <c r="O1387" s="7">
        <v>17.82</v>
      </c>
      <c r="P1387" s="7">
        <v>9.31</v>
      </c>
      <c r="Q1387" s="1">
        <f t="shared" si="63"/>
        <v>5</v>
      </c>
      <c r="R1387" s="1" t="str">
        <f t="shared" si="64"/>
        <v>2011-04</v>
      </c>
      <c r="S1387" s="10">
        <f t="shared" si="65"/>
        <v>0.22</v>
      </c>
    </row>
    <row r="1388" spans="1:19" ht="25.05" customHeight="1" x14ac:dyDescent="0.3">
      <c r="A1388" s="3" t="s">
        <v>2574</v>
      </c>
      <c r="B1388" s="2">
        <v>40635</v>
      </c>
      <c r="C1388" s="2">
        <v>40641</v>
      </c>
      <c r="D1388" s="3" t="s">
        <v>656</v>
      </c>
      <c r="E1388" s="3" t="s">
        <v>18</v>
      </c>
      <c r="F1388" s="3" t="s">
        <v>2575</v>
      </c>
      <c r="G1388" s="3" t="s">
        <v>27</v>
      </c>
      <c r="H1388" s="3" t="s">
        <v>388</v>
      </c>
      <c r="I1388" s="3" t="s">
        <v>21</v>
      </c>
      <c r="J1388" s="3" t="s">
        <v>42</v>
      </c>
      <c r="K1388" s="3" t="s">
        <v>2590</v>
      </c>
      <c r="L1388" s="8">
        <v>150</v>
      </c>
      <c r="M1388" s="8">
        <v>9</v>
      </c>
      <c r="N1388" s="10">
        <v>0</v>
      </c>
      <c r="O1388" s="7">
        <v>55.08</v>
      </c>
      <c r="P1388" s="7">
        <v>9.2799999999999994</v>
      </c>
      <c r="Q1388" s="1">
        <f t="shared" si="63"/>
        <v>6</v>
      </c>
      <c r="R1388" s="1" t="str">
        <f t="shared" si="64"/>
        <v>2011-04</v>
      </c>
      <c r="S1388" s="10">
        <f t="shared" si="65"/>
        <v>0.36719999999999997</v>
      </c>
    </row>
    <row r="1389" spans="1:19" ht="25.05" customHeight="1" x14ac:dyDescent="0.3">
      <c r="A1389" s="3" t="s">
        <v>2574</v>
      </c>
      <c r="B1389" s="2">
        <v>40635</v>
      </c>
      <c r="C1389" s="2">
        <v>40641</v>
      </c>
      <c r="D1389" s="3" t="s">
        <v>656</v>
      </c>
      <c r="E1389" s="3" t="s">
        <v>18</v>
      </c>
      <c r="F1389" s="3" t="s">
        <v>2575</v>
      </c>
      <c r="G1389" s="3" t="s">
        <v>27</v>
      </c>
      <c r="H1389" s="3" t="s">
        <v>388</v>
      </c>
      <c r="I1389" s="3" t="s">
        <v>21</v>
      </c>
      <c r="J1389" s="3" t="s">
        <v>110</v>
      </c>
      <c r="K1389" s="3" t="s">
        <v>1157</v>
      </c>
      <c r="L1389" s="8">
        <v>112</v>
      </c>
      <c r="M1389" s="8">
        <v>4</v>
      </c>
      <c r="N1389" s="10">
        <v>0</v>
      </c>
      <c r="O1389" s="7">
        <v>23.4</v>
      </c>
      <c r="P1389" s="7">
        <v>7.97</v>
      </c>
      <c r="Q1389" s="1">
        <f t="shared" si="63"/>
        <v>6</v>
      </c>
      <c r="R1389" s="1" t="str">
        <f t="shared" si="64"/>
        <v>2011-04</v>
      </c>
      <c r="S1389" s="10">
        <f t="shared" si="65"/>
        <v>0.20892857142857141</v>
      </c>
    </row>
    <row r="1390" spans="1:19" ht="25.05" customHeight="1" x14ac:dyDescent="0.3">
      <c r="A1390" s="3" t="s">
        <v>2568</v>
      </c>
      <c r="B1390" s="2">
        <v>40635</v>
      </c>
      <c r="C1390" s="2">
        <v>40639</v>
      </c>
      <c r="D1390" s="3" t="s">
        <v>2569</v>
      </c>
      <c r="E1390" s="3" t="s">
        <v>38</v>
      </c>
      <c r="F1390" s="3" t="s">
        <v>2444</v>
      </c>
      <c r="G1390" s="3" t="s">
        <v>90</v>
      </c>
      <c r="H1390" s="3" t="s">
        <v>91</v>
      </c>
      <c r="I1390" s="3" t="s">
        <v>52</v>
      </c>
      <c r="J1390" s="3" t="s">
        <v>63</v>
      </c>
      <c r="K1390" s="3" t="s">
        <v>2586</v>
      </c>
      <c r="L1390" s="8">
        <v>172</v>
      </c>
      <c r="M1390" s="8">
        <v>3</v>
      </c>
      <c r="N1390" s="10">
        <v>0.40200000000000002</v>
      </c>
      <c r="O1390" s="7">
        <v>-3.4807199999999998</v>
      </c>
      <c r="P1390" s="7">
        <v>5.57</v>
      </c>
      <c r="Q1390" s="1">
        <f t="shared" si="63"/>
        <v>4</v>
      </c>
      <c r="R1390" s="1" t="str">
        <f t="shared" si="64"/>
        <v>2011-04</v>
      </c>
      <c r="S1390" s="10">
        <f t="shared" si="65"/>
        <v>-2.0236744186046509E-2</v>
      </c>
    </row>
    <row r="1391" spans="1:19" ht="25.05" customHeight="1" x14ac:dyDescent="0.3">
      <c r="A1391" s="3" t="s">
        <v>2578</v>
      </c>
      <c r="B1391" s="2">
        <v>40635</v>
      </c>
      <c r="C1391" s="2">
        <v>40639</v>
      </c>
      <c r="D1391" s="3" t="s">
        <v>2569</v>
      </c>
      <c r="E1391" s="3" t="s">
        <v>38</v>
      </c>
      <c r="F1391" s="3" t="s">
        <v>2579</v>
      </c>
      <c r="G1391" s="3" t="s">
        <v>90</v>
      </c>
      <c r="H1391" s="3" t="s">
        <v>125</v>
      </c>
      <c r="I1391" s="3" t="s">
        <v>21</v>
      </c>
      <c r="J1391" s="3" t="s">
        <v>117</v>
      </c>
      <c r="K1391" s="3" t="s">
        <v>2591</v>
      </c>
      <c r="L1391" s="8">
        <v>18</v>
      </c>
      <c r="M1391" s="8">
        <v>2</v>
      </c>
      <c r="N1391" s="10">
        <v>0.6</v>
      </c>
      <c r="O1391" s="7">
        <v>-5.12</v>
      </c>
      <c r="P1391" s="7">
        <v>3.91</v>
      </c>
      <c r="Q1391" s="1">
        <f t="shared" si="63"/>
        <v>4</v>
      </c>
      <c r="R1391" s="1" t="str">
        <f t="shared" si="64"/>
        <v>2011-04</v>
      </c>
      <c r="S1391" s="10">
        <f t="shared" si="65"/>
        <v>-0.28444444444444444</v>
      </c>
    </row>
    <row r="1392" spans="1:19" ht="25.05" customHeight="1" x14ac:dyDescent="0.3">
      <c r="A1392" s="3" t="s">
        <v>2587</v>
      </c>
      <c r="B1392" s="2">
        <v>40635</v>
      </c>
      <c r="C1392" s="2">
        <v>40640</v>
      </c>
      <c r="D1392" s="3" t="s">
        <v>2588</v>
      </c>
      <c r="E1392" s="3" t="s">
        <v>18</v>
      </c>
      <c r="F1392" s="3" t="s">
        <v>919</v>
      </c>
      <c r="G1392" s="3" t="s">
        <v>20</v>
      </c>
      <c r="H1392" s="3" t="s">
        <v>20</v>
      </c>
      <c r="I1392" s="3" t="s">
        <v>21</v>
      </c>
      <c r="J1392" s="3" t="s">
        <v>110</v>
      </c>
      <c r="K1392" s="3" t="s">
        <v>1273</v>
      </c>
      <c r="L1392" s="8">
        <v>19</v>
      </c>
      <c r="M1392" s="8">
        <v>1</v>
      </c>
      <c r="N1392" s="10">
        <v>0</v>
      </c>
      <c r="O1392" s="7">
        <v>7.56</v>
      </c>
      <c r="P1392" s="7">
        <v>2.96</v>
      </c>
      <c r="Q1392" s="1">
        <f t="shared" si="63"/>
        <v>5</v>
      </c>
      <c r="R1392" s="1" t="str">
        <f t="shared" si="64"/>
        <v>2011-04</v>
      </c>
      <c r="S1392" s="10">
        <f t="shared" si="65"/>
        <v>0.39789473684210525</v>
      </c>
    </row>
    <row r="1393" spans="1:19" ht="25.05" customHeight="1" x14ac:dyDescent="0.3">
      <c r="A1393" s="3" t="s">
        <v>2592</v>
      </c>
      <c r="B1393" s="2">
        <v>40635</v>
      </c>
      <c r="C1393" s="2">
        <v>40638</v>
      </c>
      <c r="D1393" s="3" t="s">
        <v>2593</v>
      </c>
      <c r="E1393" s="3" t="s">
        <v>57</v>
      </c>
      <c r="F1393" s="3" t="s">
        <v>197</v>
      </c>
      <c r="G1393" s="3" t="s">
        <v>27</v>
      </c>
      <c r="H1393" s="3" t="s">
        <v>73</v>
      </c>
      <c r="I1393" s="3" t="s">
        <v>21</v>
      </c>
      <c r="J1393" s="3" t="s">
        <v>105</v>
      </c>
      <c r="K1393" s="3" t="s">
        <v>2594</v>
      </c>
      <c r="L1393" s="8">
        <v>12</v>
      </c>
      <c r="M1393" s="8">
        <v>2</v>
      </c>
      <c r="N1393" s="10">
        <v>0.17</v>
      </c>
      <c r="O1393" s="7">
        <v>3.3923999999999999</v>
      </c>
      <c r="P1393" s="7">
        <v>1.62</v>
      </c>
      <c r="Q1393" s="1">
        <f t="shared" si="63"/>
        <v>3</v>
      </c>
      <c r="R1393" s="1" t="str">
        <f t="shared" si="64"/>
        <v>2011-04</v>
      </c>
      <c r="S1393" s="10">
        <f t="shared" si="65"/>
        <v>0.28270000000000001</v>
      </c>
    </row>
    <row r="1394" spans="1:19" ht="25.05" customHeight="1" x14ac:dyDescent="0.3">
      <c r="A1394" s="3" t="s">
        <v>2568</v>
      </c>
      <c r="B1394" s="2">
        <v>40635</v>
      </c>
      <c r="C1394" s="2">
        <v>40639</v>
      </c>
      <c r="D1394" s="3" t="s">
        <v>2569</v>
      </c>
      <c r="E1394" s="3" t="s">
        <v>38</v>
      </c>
      <c r="F1394" s="3" t="s">
        <v>2444</v>
      </c>
      <c r="G1394" s="3" t="s">
        <v>90</v>
      </c>
      <c r="H1394" s="3" t="s">
        <v>91</v>
      </c>
      <c r="I1394" s="3" t="s">
        <v>21</v>
      </c>
      <c r="J1394" s="3" t="s">
        <v>117</v>
      </c>
      <c r="K1394" s="3" t="s">
        <v>2591</v>
      </c>
      <c r="L1394" s="8">
        <v>28</v>
      </c>
      <c r="M1394" s="8">
        <v>2</v>
      </c>
      <c r="N1394" s="10">
        <v>0.4</v>
      </c>
      <c r="O1394" s="7">
        <v>4.12</v>
      </c>
      <c r="P1394" s="7">
        <v>1.6</v>
      </c>
      <c r="Q1394" s="1">
        <f t="shared" si="63"/>
        <v>4</v>
      </c>
      <c r="R1394" s="1" t="str">
        <f t="shared" si="64"/>
        <v>2011-04</v>
      </c>
      <c r="S1394" s="10">
        <f t="shared" si="65"/>
        <v>0.14714285714285716</v>
      </c>
    </row>
    <row r="1395" spans="1:19" ht="25.05" customHeight="1" x14ac:dyDescent="0.3">
      <c r="A1395" s="3" t="s">
        <v>2595</v>
      </c>
      <c r="B1395" s="2">
        <v>40635</v>
      </c>
      <c r="C1395" s="2">
        <v>40639</v>
      </c>
      <c r="D1395" s="3" t="s">
        <v>1476</v>
      </c>
      <c r="E1395" s="3" t="s">
        <v>18</v>
      </c>
      <c r="F1395" s="3" t="s">
        <v>154</v>
      </c>
      <c r="G1395" s="3" t="s">
        <v>155</v>
      </c>
      <c r="H1395" s="3" t="s">
        <v>91</v>
      </c>
      <c r="I1395" s="3" t="s">
        <v>21</v>
      </c>
      <c r="J1395" s="3" t="s">
        <v>42</v>
      </c>
      <c r="K1395" s="3" t="s">
        <v>2596</v>
      </c>
      <c r="L1395" s="8">
        <v>33</v>
      </c>
      <c r="M1395" s="8">
        <v>7</v>
      </c>
      <c r="N1395" s="10">
        <v>0.2</v>
      </c>
      <c r="O1395" s="7">
        <v>10.465</v>
      </c>
      <c r="P1395" s="7">
        <v>1.58</v>
      </c>
      <c r="Q1395" s="1">
        <f t="shared" si="63"/>
        <v>4</v>
      </c>
      <c r="R1395" s="1" t="str">
        <f t="shared" si="64"/>
        <v>2011-04</v>
      </c>
      <c r="S1395" s="10">
        <f t="shared" si="65"/>
        <v>0.31712121212121214</v>
      </c>
    </row>
    <row r="1396" spans="1:19" ht="25.05" customHeight="1" x14ac:dyDescent="0.3">
      <c r="A1396" s="3" t="s">
        <v>2571</v>
      </c>
      <c r="B1396" s="2">
        <v>40635</v>
      </c>
      <c r="C1396" s="2">
        <v>40641</v>
      </c>
      <c r="D1396" s="3" t="s">
        <v>2572</v>
      </c>
      <c r="E1396" s="3" t="s">
        <v>18</v>
      </c>
      <c r="F1396" s="3" t="s">
        <v>255</v>
      </c>
      <c r="G1396" s="3" t="s">
        <v>155</v>
      </c>
      <c r="H1396" s="3" t="s">
        <v>125</v>
      </c>
      <c r="I1396" s="3" t="s">
        <v>21</v>
      </c>
      <c r="J1396" s="3" t="s">
        <v>42</v>
      </c>
      <c r="K1396" s="3" t="s">
        <v>2597</v>
      </c>
      <c r="L1396" s="8">
        <v>16</v>
      </c>
      <c r="M1396" s="8">
        <v>3</v>
      </c>
      <c r="N1396" s="10">
        <v>0</v>
      </c>
      <c r="O1396" s="7">
        <v>7.1280000000000001</v>
      </c>
      <c r="P1396" s="7">
        <v>1.19</v>
      </c>
      <c r="Q1396" s="1">
        <f t="shared" si="63"/>
        <v>6</v>
      </c>
      <c r="R1396" s="1" t="str">
        <f t="shared" si="64"/>
        <v>2011-04</v>
      </c>
      <c r="S1396" s="10">
        <f t="shared" si="65"/>
        <v>0.44550000000000001</v>
      </c>
    </row>
    <row r="1397" spans="1:19" ht="25.05" customHeight="1" x14ac:dyDescent="0.3">
      <c r="A1397" s="3" t="s">
        <v>2587</v>
      </c>
      <c r="B1397" s="2">
        <v>40635</v>
      </c>
      <c r="C1397" s="2">
        <v>40640</v>
      </c>
      <c r="D1397" s="3" t="s">
        <v>2588</v>
      </c>
      <c r="E1397" s="3" t="s">
        <v>18</v>
      </c>
      <c r="F1397" s="3" t="s">
        <v>919</v>
      </c>
      <c r="G1397" s="3" t="s">
        <v>20</v>
      </c>
      <c r="H1397" s="3" t="s">
        <v>20</v>
      </c>
      <c r="I1397" s="3" t="s">
        <v>21</v>
      </c>
      <c r="J1397" s="3" t="s">
        <v>105</v>
      </c>
      <c r="K1397" s="3" t="s">
        <v>2598</v>
      </c>
      <c r="L1397" s="8">
        <v>9</v>
      </c>
      <c r="M1397" s="8">
        <v>1</v>
      </c>
      <c r="N1397" s="10">
        <v>0</v>
      </c>
      <c r="O1397" s="7">
        <v>0</v>
      </c>
      <c r="P1397" s="7">
        <v>0.85</v>
      </c>
      <c r="Q1397" s="1">
        <f t="shared" si="63"/>
        <v>5</v>
      </c>
      <c r="R1397" s="1" t="str">
        <f t="shared" si="64"/>
        <v>2011-04</v>
      </c>
      <c r="S1397" s="10">
        <f t="shared" si="65"/>
        <v>0</v>
      </c>
    </row>
    <row r="1398" spans="1:19" ht="25.05" customHeight="1" x14ac:dyDescent="0.3">
      <c r="A1398" s="3" t="s">
        <v>2595</v>
      </c>
      <c r="B1398" s="2">
        <v>40635</v>
      </c>
      <c r="C1398" s="2">
        <v>40639</v>
      </c>
      <c r="D1398" s="3" t="s">
        <v>1476</v>
      </c>
      <c r="E1398" s="3" t="s">
        <v>18</v>
      </c>
      <c r="F1398" s="3" t="s">
        <v>154</v>
      </c>
      <c r="G1398" s="3" t="s">
        <v>155</v>
      </c>
      <c r="H1398" s="3" t="s">
        <v>91</v>
      </c>
      <c r="I1398" s="3" t="s">
        <v>21</v>
      </c>
      <c r="J1398" s="3" t="s">
        <v>42</v>
      </c>
      <c r="K1398" s="3" t="s">
        <v>2599</v>
      </c>
      <c r="L1398" s="8">
        <v>27</v>
      </c>
      <c r="M1398" s="8">
        <v>5</v>
      </c>
      <c r="N1398" s="10">
        <v>0.2</v>
      </c>
      <c r="O1398" s="7">
        <v>9.3520000000000003</v>
      </c>
      <c r="P1398" s="7">
        <v>0.74</v>
      </c>
      <c r="Q1398" s="1">
        <f t="shared" si="63"/>
        <v>4</v>
      </c>
      <c r="R1398" s="1" t="str">
        <f t="shared" si="64"/>
        <v>2011-04</v>
      </c>
      <c r="S1398" s="10">
        <f t="shared" si="65"/>
        <v>0.34637037037037038</v>
      </c>
    </row>
    <row r="1399" spans="1:19" ht="25.05" customHeight="1" x14ac:dyDescent="0.3">
      <c r="A1399" s="3" t="s">
        <v>2600</v>
      </c>
      <c r="B1399" s="2">
        <v>40636</v>
      </c>
      <c r="C1399" s="2">
        <v>40640</v>
      </c>
      <c r="D1399" s="3" t="s">
        <v>739</v>
      </c>
      <c r="E1399" s="3" t="s">
        <v>57</v>
      </c>
      <c r="F1399" s="3" t="s">
        <v>2601</v>
      </c>
      <c r="G1399" s="3" t="s">
        <v>27</v>
      </c>
      <c r="H1399" s="3" t="s">
        <v>160</v>
      </c>
      <c r="I1399" s="3" t="s">
        <v>21</v>
      </c>
      <c r="J1399" s="3" t="s">
        <v>117</v>
      </c>
      <c r="K1399" s="3" t="s">
        <v>2602</v>
      </c>
      <c r="L1399" s="8">
        <v>391</v>
      </c>
      <c r="M1399" s="8">
        <v>8</v>
      </c>
      <c r="N1399" s="10">
        <v>0</v>
      </c>
      <c r="O1399" s="7">
        <v>109.2</v>
      </c>
      <c r="P1399" s="7">
        <v>38.630000000000003</v>
      </c>
      <c r="Q1399" s="1">
        <f t="shared" si="63"/>
        <v>4</v>
      </c>
      <c r="R1399" s="1" t="str">
        <f t="shared" si="64"/>
        <v>2011-04</v>
      </c>
      <c r="S1399" s="10">
        <f t="shared" si="65"/>
        <v>0.27928388746803068</v>
      </c>
    </row>
    <row r="1400" spans="1:19" ht="25.05" customHeight="1" x14ac:dyDescent="0.3">
      <c r="A1400" s="3" t="s">
        <v>2600</v>
      </c>
      <c r="B1400" s="2">
        <v>40636</v>
      </c>
      <c r="C1400" s="2">
        <v>40640</v>
      </c>
      <c r="D1400" s="3" t="s">
        <v>739</v>
      </c>
      <c r="E1400" s="3" t="s">
        <v>57</v>
      </c>
      <c r="F1400" s="3" t="s">
        <v>2601</v>
      </c>
      <c r="G1400" s="3" t="s">
        <v>27</v>
      </c>
      <c r="H1400" s="3" t="s">
        <v>160</v>
      </c>
      <c r="I1400" s="3" t="s">
        <v>21</v>
      </c>
      <c r="J1400" s="3" t="s">
        <v>29</v>
      </c>
      <c r="K1400" s="3" t="s">
        <v>2603</v>
      </c>
      <c r="L1400" s="8">
        <v>163</v>
      </c>
      <c r="M1400" s="8">
        <v>4</v>
      </c>
      <c r="N1400" s="10">
        <v>0</v>
      </c>
      <c r="O1400" s="7">
        <v>6.48</v>
      </c>
      <c r="P1400" s="7">
        <v>14.55</v>
      </c>
      <c r="Q1400" s="1">
        <f t="shared" si="63"/>
        <v>4</v>
      </c>
      <c r="R1400" s="1" t="str">
        <f t="shared" si="64"/>
        <v>2011-04</v>
      </c>
      <c r="S1400" s="10">
        <f t="shared" si="65"/>
        <v>3.9754601226993869E-2</v>
      </c>
    </row>
    <row r="1401" spans="1:19" ht="25.05" customHeight="1" x14ac:dyDescent="0.3">
      <c r="A1401" s="3" t="s">
        <v>2600</v>
      </c>
      <c r="B1401" s="2">
        <v>40636</v>
      </c>
      <c r="C1401" s="2">
        <v>40640</v>
      </c>
      <c r="D1401" s="3" t="s">
        <v>739</v>
      </c>
      <c r="E1401" s="3" t="s">
        <v>57</v>
      </c>
      <c r="F1401" s="3" t="s">
        <v>2601</v>
      </c>
      <c r="G1401" s="3" t="s">
        <v>27</v>
      </c>
      <c r="H1401" s="3" t="s">
        <v>160</v>
      </c>
      <c r="I1401" s="3" t="s">
        <v>52</v>
      </c>
      <c r="J1401" s="3" t="s">
        <v>98</v>
      </c>
      <c r="K1401" s="3" t="s">
        <v>2604</v>
      </c>
      <c r="L1401" s="8">
        <v>59</v>
      </c>
      <c r="M1401" s="8">
        <v>2</v>
      </c>
      <c r="N1401" s="10">
        <v>0</v>
      </c>
      <c r="O1401" s="7">
        <v>8.16</v>
      </c>
      <c r="P1401" s="7">
        <v>9.86</v>
      </c>
      <c r="Q1401" s="1">
        <f t="shared" si="63"/>
        <v>4</v>
      </c>
      <c r="R1401" s="1" t="str">
        <f t="shared" si="64"/>
        <v>2011-04</v>
      </c>
      <c r="S1401" s="10">
        <f t="shared" si="65"/>
        <v>0.13830508474576272</v>
      </c>
    </row>
    <row r="1402" spans="1:19" ht="25.05" customHeight="1" x14ac:dyDescent="0.3">
      <c r="A1402" s="3" t="s">
        <v>2605</v>
      </c>
      <c r="B1402" s="2">
        <v>40636</v>
      </c>
      <c r="C1402" s="2">
        <v>40641</v>
      </c>
      <c r="D1402" s="3" t="s">
        <v>2606</v>
      </c>
      <c r="E1402" s="3" t="s">
        <v>57</v>
      </c>
      <c r="F1402" s="3" t="s">
        <v>242</v>
      </c>
      <c r="G1402" s="3" t="s">
        <v>155</v>
      </c>
      <c r="H1402" s="3" t="s">
        <v>243</v>
      </c>
      <c r="I1402" s="3" t="s">
        <v>52</v>
      </c>
      <c r="J1402" s="3" t="s">
        <v>98</v>
      </c>
      <c r="K1402" s="3" t="s">
        <v>1379</v>
      </c>
      <c r="L1402" s="8">
        <v>160</v>
      </c>
      <c r="M1402" s="8">
        <v>2</v>
      </c>
      <c r="N1402" s="10">
        <v>0</v>
      </c>
      <c r="O1402" s="7">
        <v>57.592799999999997</v>
      </c>
      <c r="P1402" s="7">
        <v>9.6300000000000008</v>
      </c>
      <c r="Q1402" s="1">
        <f t="shared" si="63"/>
        <v>5</v>
      </c>
      <c r="R1402" s="1" t="str">
        <f t="shared" si="64"/>
        <v>2011-04</v>
      </c>
      <c r="S1402" s="10">
        <f t="shared" si="65"/>
        <v>0.35995499999999997</v>
      </c>
    </row>
    <row r="1403" spans="1:19" ht="25.05" customHeight="1" x14ac:dyDescent="0.3">
      <c r="A1403" s="3" t="s">
        <v>2600</v>
      </c>
      <c r="B1403" s="2">
        <v>40636</v>
      </c>
      <c r="C1403" s="2">
        <v>40640</v>
      </c>
      <c r="D1403" s="3" t="s">
        <v>739</v>
      </c>
      <c r="E1403" s="3" t="s">
        <v>57</v>
      </c>
      <c r="F1403" s="3" t="s">
        <v>2601</v>
      </c>
      <c r="G1403" s="3" t="s">
        <v>27</v>
      </c>
      <c r="H1403" s="3" t="s">
        <v>160</v>
      </c>
      <c r="I1403" s="3" t="s">
        <v>21</v>
      </c>
      <c r="J1403" s="3" t="s">
        <v>119</v>
      </c>
      <c r="K1403" s="3" t="s">
        <v>2481</v>
      </c>
      <c r="L1403" s="8">
        <v>33</v>
      </c>
      <c r="M1403" s="8">
        <v>3</v>
      </c>
      <c r="N1403" s="10">
        <v>0</v>
      </c>
      <c r="O1403" s="7">
        <v>0.27</v>
      </c>
      <c r="P1403" s="7">
        <v>4.32</v>
      </c>
      <c r="Q1403" s="1">
        <f t="shared" si="63"/>
        <v>4</v>
      </c>
      <c r="R1403" s="1" t="str">
        <f t="shared" si="64"/>
        <v>2011-04</v>
      </c>
      <c r="S1403" s="10">
        <f t="shared" si="65"/>
        <v>8.1818181818181825E-3</v>
      </c>
    </row>
    <row r="1404" spans="1:19" ht="25.05" customHeight="1" x14ac:dyDescent="0.3">
      <c r="A1404" s="3" t="s">
        <v>2605</v>
      </c>
      <c r="B1404" s="2">
        <v>40636</v>
      </c>
      <c r="C1404" s="2">
        <v>40641</v>
      </c>
      <c r="D1404" s="3" t="s">
        <v>2606</v>
      </c>
      <c r="E1404" s="3" t="s">
        <v>57</v>
      </c>
      <c r="F1404" s="3" t="s">
        <v>242</v>
      </c>
      <c r="G1404" s="3" t="s">
        <v>155</v>
      </c>
      <c r="H1404" s="3" t="s">
        <v>243</v>
      </c>
      <c r="I1404" s="3" t="s">
        <v>52</v>
      </c>
      <c r="J1404" s="3" t="s">
        <v>98</v>
      </c>
      <c r="K1404" s="3" t="s">
        <v>1502</v>
      </c>
      <c r="L1404" s="8">
        <v>62</v>
      </c>
      <c r="M1404" s="8">
        <v>3</v>
      </c>
      <c r="N1404" s="10">
        <v>0</v>
      </c>
      <c r="O1404" s="7">
        <v>22.4316</v>
      </c>
      <c r="P1404" s="7">
        <v>2.82</v>
      </c>
      <c r="Q1404" s="1">
        <f t="shared" si="63"/>
        <v>5</v>
      </c>
      <c r="R1404" s="1" t="str">
        <f t="shared" si="64"/>
        <v>2011-04</v>
      </c>
      <c r="S1404" s="10">
        <f t="shared" si="65"/>
        <v>0.36180000000000001</v>
      </c>
    </row>
    <row r="1405" spans="1:19" ht="25.05" customHeight="1" x14ac:dyDescent="0.3">
      <c r="A1405" s="3" t="s">
        <v>2605</v>
      </c>
      <c r="B1405" s="2">
        <v>40636</v>
      </c>
      <c r="C1405" s="2">
        <v>40641</v>
      </c>
      <c r="D1405" s="3" t="s">
        <v>2606</v>
      </c>
      <c r="E1405" s="3" t="s">
        <v>57</v>
      </c>
      <c r="F1405" s="3" t="s">
        <v>242</v>
      </c>
      <c r="G1405" s="3" t="s">
        <v>155</v>
      </c>
      <c r="H1405" s="3" t="s">
        <v>243</v>
      </c>
      <c r="I1405" s="3" t="s">
        <v>21</v>
      </c>
      <c r="J1405" s="3" t="s">
        <v>117</v>
      </c>
      <c r="K1405" s="3" t="s">
        <v>508</v>
      </c>
      <c r="L1405" s="8">
        <v>11</v>
      </c>
      <c r="M1405" s="8">
        <v>2</v>
      </c>
      <c r="N1405" s="10">
        <v>0</v>
      </c>
      <c r="O1405" s="7">
        <v>5.58</v>
      </c>
      <c r="P1405" s="7">
        <v>0.24</v>
      </c>
      <c r="Q1405" s="1">
        <f t="shared" si="63"/>
        <v>5</v>
      </c>
      <c r="R1405" s="1" t="str">
        <f t="shared" si="64"/>
        <v>2011-04</v>
      </c>
      <c r="S1405" s="10">
        <f t="shared" si="65"/>
        <v>0.50727272727272732</v>
      </c>
    </row>
    <row r="1406" spans="1:19" ht="25.05" customHeight="1" x14ac:dyDescent="0.3">
      <c r="A1406" s="3" t="s">
        <v>2607</v>
      </c>
      <c r="B1406" s="2">
        <v>40637</v>
      </c>
      <c r="C1406" s="2">
        <v>40637</v>
      </c>
      <c r="D1406" s="3" t="s">
        <v>2608</v>
      </c>
      <c r="E1406" s="3" t="s">
        <v>18</v>
      </c>
      <c r="F1406" s="3" t="s">
        <v>2554</v>
      </c>
      <c r="G1406" s="3" t="s">
        <v>90</v>
      </c>
      <c r="H1406" s="3" t="s">
        <v>125</v>
      </c>
      <c r="I1406" s="3" t="s">
        <v>44</v>
      </c>
      <c r="J1406" s="3" t="s">
        <v>68</v>
      </c>
      <c r="K1406" s="3" t="s">
        <v>2287</v>
      </c>
      <c r="L1406" s="8">
        <v>513</v>
      </c>
      <c r="M1406" s="8">
        <v>6</v>
      </c>
      <c r="N1406" s="10">
        <v>0</v>
      </c>
      <c r="O1406" s="7">
        <v>246.12</v>
      </c>
      <c r="P1406" s="7">
        <v>154.31</v>
      </c>
      <c r="Q1406" s="1">
        <f t="shared" si="63"/>
        <v>0</v>
      </c>
      <c r="R1406" s="1" t="str">
        <f t="shared" si="64"/>
        <v>2011-04</v>
      </c>
      <c r="S1406" s="10">
        <f t="shared" si="65"/>
        <v>0.47976608187134506</v>
      </c>
    </row>
    <row r="1407" spans="1:19" ht="25.05" customHeight="1" x14ac:dyDescent="0.3">
      <c r="A1407" s="3" t="s">
        <v>2609</v>
      </c>
      <c r="B1407" s="2">
        <v>40637</v>
      </c>
      <c r="C1407" s="2">
        <v>40639</v>
      </c>
      <c r="D1407" s="3" t="s">
        <v>1537</v>
      </c>
      <c r="E1407" s="3" t="s">
        <v>57</v>
      </c>
      <c r="F1407" s="3" t="s">
        <v>138</v>
      </c>
      <c r="G1407" s="3" t="s">
        <v>40</v>
      </c>
      <c r="H1407" s="3" t="s">
        <v>91</v>
      </c>
      <c r="I1407" s="3" t="s">
        <v>44</v>
      </c>
      <c r="J1407" s="3" t="s">
        <v>68</v>
      </c>
      <c r="K1407" s="3" t="s">
        <v>631</v>
      </c>
      <c r="L1407" s="8">
        <v>507</v>
      </c>
      <c r="M1407" s="8">
        <v>4</v>
      </c>
      <c r="N1407" s="10">
        <v>0.1</v>
      </c>
      <c r="O1407" s="7">
        <v>174.636</v>
      </c>
      <c r="P1407" s="7">
        <v>141.04</v>
      </c>
      <c r="Q1407" s="1">
        <f t="shared" si="63"/>
        <v>2</v>
      </c>
      <c r="R1407" s="1" t="str">
        <f t="shared" si="64"/>
        <v>2011-04</v>
      </c>
      <c r="S1407" s="10">
        <f t="shared" si="65"/>
        <v>0.34444970414201181</v>
      </c>
    </row>
    <row r="1408" spans="1:19" ht="25.05" customHeight="1" x14ac:dyDescent="0.3">
      <c r="A1408" s="3" t="s">
        <v>2607</v>
      </c>
      <c r="B1408" s="2">
        <v>40637</v>
      </c>
      <c r="C1408" s="2">
        <v>40637</v>
      </c>
      <c r="D1408" s="3" t="s">
        <v>2608</v>
      </c>
      <c r="E1408" s="3" t="s">
        <v>18</v>
      </c>
      <c r="F1408" s="3" t="s">
        <v>2554</v>
      </c>
      <c r="G1408" s="3" t="s">
        <v>90</v>
      </c>
      <c r="H1408" s="3" t="s">
        <v>125</v>
      </c>
      <c r="I1408" s="3" t="s">
        <v>52</v>
      </c>
      <c r="J1408" s="3" t="s">
        <v>63</v>
      </c>
      <c r="K1408" s="3" t="s">
        <v>2302</v>
      </c>
      <c r="L1408" s="8">
        <v>586</v>
      </c>
      <c r="M1408" s="8">
        <v>6</v>
      </c>
      <c r="N1408" s="10">
        <v>2E-3</v>
      </c>
      <c r="O1408" s="7">
        <v>180.74567999999999</v>
      </c>
      <c r="P1408" s="7">
        <v>126.77</v>
      </c>
      <c r="Q1408" s="1">
        <f t="shared" si="63"/>
        <v>0</v>
      </c>
      <c r="R1408" s="1" t="str">
        <f t="shared" si="64"/>
        <v>2011-04</v>
      </c>
      <c r="S1408" s="10">
        <f t="shared" si="65"/>
        <v>0.30843972696245731</v>
      </c>
    </row>
    <row r="1409" spans="1:19" ht="25.05" customHeight="1" x14ac:dyDescent="0.3">
      <c r="A1409" s="3" t="s">
        <v>2610</v>
      </c>
      <c r="B1409" s="2">
        <v>40637</v>
      </c>
      <c r="C1409" s="2">
        <v>40640</v>
      </c>
      <c r="D1409" s="3" t="s">
        <v>2611</v>
      </c>
      <c r="E1409" s="3" t="s">
        <v>38</v>
      </c>
      <c r="F1409" s="3" t="s">
        <v>1377</v>
      </c>
      <c r="G1409" s="3" t="s">
        <v>20</v>
      </c>
      <c r="H1409" s="3" t="s">
        <v>20</v>
      </c>
      <c r="I1409" s="3" t="s">
        <v>44</v>
      </c>
      <c r="J1409" s="3" t="s">
        <v>68</v>
      </c>
      <c r="K1409" s="3" t="s">
        <v>2612</v>
      </c>
      <c r="L1409" s="8">
        <v>658</v>
      </c>
      <c r="M1409" s="8">
        <v>4</v>
      </c>
      <c r="N1409" s="10">
        <v>0</v>
      </c>
      <c r="O1409" s="7">
        <v>184.08</v>
      </c>
      <c r="P1409" s="7">
        <v>117.08</v>
      </c>
      <c r="Q1409" s="1">
        <f t="shared" si="63"/>
        <v>3</v>
      </c>
      <c r="R1409" s="1" t="str">
        <f t="shared" si="64"/>
        <v>2011-04</v>
      </c>
      <c r="S1409" s="10">
        <f t="shared" si="65"/>
        <v>0.27975683890577507</v>
      </c>
    </row>
    <row r="1410" spans="1:19" ht="25.05" customHeight="1" x14ac:dyDescent="0.3">
      <c r="A1410" s="3" t="s">
        <v>2613</v>
      </c>
      <c r="B1410" s="2">
        <v>40637</v>
      </c>
      <c r="C1410" s="2">
        <v>40641</v>
      </c>
      <c r="D1410" s="3" t="s">
        <v>926</v>
      </c>
      <c r="E1410" s="3" t="s">
        <v>18</v>
      </c>
      <c r="F1410" s="3" t="s">
        <v>250</v>
      </c>
      <c r="G1410" s="3" t="s">
        <v>90</v>
      </c>
      <c r="H1410" s="3" t="s">
        <v>125</v>
      </c>
      <c r="I1410" s="3" t="s">
        <v>52</v>
      </c>
      <c r="J1410" s="3" t="s">
        <v>63</v>
      </c>
      <c r="K1410" s="3" t="s">
        <v>1320</v>
      </c>
      <c r="L1410" s="8">
        <v>1064</v>
      </c>
      <c r="M1410" s="8">
        <v>5</v>
      </c>
      <c r="N1410" s="10">
        <v>2E-3</v>
      </c>
      <c r="O1410" s="7">
        <v>-2.1322000000000001</v>
      </c>
      <c r="P1410" s="7">
        <v>107.66</v>
      </c>
      <c r="Q1410" s="1">
        <f t="shared" ref="Q1410:Q1473" si="66">_xlfn.DAYS(C1410,B1410)</f>
        <v>4</v>
      </c>
      <c r="R1410" s="1" t="str">
        <f t="shared" ref="R1410:R1473" si="67">TEXT(B1410,"yyyy-mm")</f>
        <v>2011-04</v>
      </c>
      <c r="S1410" s="10">
        <f t="shared" ref="S1410:S1473" si="68">IF(L1410=0,0, O1410 / L1410)</f>
        <v>-2.0039473684210526E-3</v>
      </c>
    </row>
    <row r="1411" spans="1:19" ht="25.05" customHeight="1" x14ac:dyDescent="0.3">
      <c r="A1411" s="3" t="s">
        <v>2613</v>
      </c>
      <c r="B1411" s="2">
        <v>40637</v>
      </c>
      <c r="C1411" s="2">
        <v>40641</v>
      </c>
      <c r="D1411" s="3" t="s">
        <v>926</v>
      </c>
      <c r="E1411" s="3" t="s">
        <v>18</v>
      </c>
      <c r="F1411" s="3" t="s">
        <v>250</v>
      </c>
      <c r="G1411" s="3" t="s">
        <v>90</v>
      </c>
      <c r="H1411" s="3" t="s">
        <v>125</v>
      </c>
      <c r="I1411" s="3" t="s">
        <v>21</v>
      </c>
      <c r="J1411" s="3" t="s">
        <v>22</v>
      </c>
      <c r="K1411" s="3" t="s">
        <v>1263</v>
      </c>
      <c r="L1411" s="8">
        <v>527</v>
      </c>
      <c r="M1411" s="8">
        <v>4</v>
      </c>
      <c r="N1411" s="10">
        <v>0</v>
      </c>
      <c r="O1411" s="7">
        <v>21.04</v>
      </c>
      <c r="P1411" s="7">
        <v>38.56</v>
      </c>
      <c r="Q1411" s="1">
        <f t="shared" si="66"/>
        <v>4</v>
      </c>
      <c r="R1411" s="1" t="str">
        <f t="shared" si="67"/>
        <v>2011-04</v>
      </c>
      <c r="S1411" s="10">
        <f t="shared" si="68"/>
        <v>3.9924098671726756E-2</v>
      </c>
    </row>
    <row r="1412" spans="1:19" ht="25.05" customHeight="1" x14ac:dyDescent="0.3">
      <c r="A1412" s="3" t="s">
        <v>2614</v>
      </c>
      <c r="B1412" s="2">
        <v>40637</v>
      </c>
      <c r="C1412" s="2">
        <v>40641</v>
      </c>
      <c r="D1412" s="3" t="s">
        <v>2615</v>
      </c>
      <c r="E1412" s="3" t="s">
        <v>57</v>
      </c>
      <c r="F1412" s="3" t="s">
        <v>472</v>
      </c>
      <c r="G1412" s="3" t="s">
        <v>155</v>
      </c>
      <c r="H1412" s="3" t="s">
        <v>125</v>
      </c>
      <c r="I1412" s="3" t="s">
        <v>21</v>
      </c>
      <c r="J1412" s="3" t="s">
        <v>22</v>
      </c>
      <c r="K1412" s="3" t="s">
        <v>2616</v>
      </c>
      <c r="L1412" s="8">
        <v>233</v>
      </c>
      <c r="M1412" s="8">
        <v>5</v>
      </c>
      <c r="N1412" s="10">
        <v>0</v>
      </c>
      <c r="O1412" s="7">
        <v>9.3019999999999996</v>
      </c>
      <c r="P1412" s="7">
        <v>36.46</v>
      </c>
      <c r="Q1412" s="1">
        <f t="shared" si="66"/>
        <v>4</v>
      </c>
      <c r="R1412" s="1" t="str">
        <f t="shared" si="67"/>
        <v>2011-04</v>
      </c>
      <c r="S1412" s="10">
        <f t="shared" si="68"/>
        <v>3.9922746781115875E-2</v>
      </c>
    </row>
    <row r="1413" spans="1:19" ht="25.05" customHeight="1" x14ac:dyDescent="0.3">
      <c r="A1413" s="3" t="s">
        <v>2613</v>
      </c>
      <c r="B1413" s="2">
        <v>40637</v>
      </c>
      <c r="C1413" s="2">
        <v>40641</v>
      </c>
      <c r="D1413" s="3" t="s">
        <v>926</v>
      </c>
      <c r="E1413" s="3" t="s">
        <v>18</v>
      </c>
      <c r="F1413" s="3" t="s">
        <v>250</v>
      </c>
      <c r="G1413" s="3" t="s">
        <v>90</v>
      </c>
      <c r="H1413" s="3" t="s">
        <v>125</v>
      </c>
      <c r="I1413" s="3" t="s">
        <v>52</v>
      </c>
      <c r="J1413" s="3" t="s">
        <v>92</v>
      </c>
      <c r="K1413" s="3" t="s">
        <v>2617</v>
      </c>
      <c r="L1413" s="8">
        <v>293</v>
      </c>
      <c r="M1413" s="8">
        <v>6</v>
      </c>
      <c r="N1413" s="10">
        <v>0</v>
      </c>
      <c r="O1413" s="7">
        <v>46.8</v>
      </c>
      <c r="P1413" s="7">
        <v>31.66</v>
      </c>
      <c r="Q1413" s="1">
        <f t="shared" si="66"/>
        <v>4</v>
      </c>
      <c r="R1413" s="1" t="str">
        <f t="shared" si="67"/>
        <v>2011-04</v>
      </c>
      <c r="S1413" s="10">
        <f t="shared" si="68"/>
        <v>0.15972696245733786</v>
      </c>
    </row>
    <row r="1414" spans="1:19" ht="25.05" customHeight="1" x14ac:dyDescent="0.3">
      <c r="A1414" s="3" t="s">
        <v>2613</v>
      </c>
      <c r="B1414" s="2">
        <v>40637</v>
      </c>
      <c r="C1414" s="2">
        <v>40641</v>
      </c>
      <c r="D1414" s="3" t="s">
        <v>926</v>
      </c>
      <c r="E1414" s="3" t="s">
        <v>18</v>
      </c>
      <c r="F1414" s="3" t="s">
        <v>250</v>
      </c>
      <c r="G1414" s="3" t="s">
        <v>90</v>
      </c>
      <c r="H1414" s="3" t="s">
        <v>125</v>
      </c>
      <c r="I1414" s="3" t="s">
        <v>52</v>
      </c>
      <c r="J1414" s="3" t="s">
        <v>98</v>
      </c>
      <c r="K1414" s="3" t="s">
        <v>2618</v>
      </c>
      <c r="L1414" s="8">
        <v>208</v>
      </c>
      <c r="M1414" s="8">
        <v>3</v>
      </c>
      <c r="N1414" s="10">
        <v>0</v>
      </c>
      <c r="O1414" s="7">
        <v>64.319999999999993</v>
      </c>
      <c r="P1414" s="7">
        <v>23.32</v>
      </c>
      <c r="Q1414" s="1">
        <f t="shared" si="66"/>
        <v>4</v>
      </c>
      <c r="R1414" s="1" t="str">
        <f t="shared" si="67"/>
        <v>2011-04</v>
      </c>
      <c r="S1414" s="10">
        <f t="shared" si="68"/>
        <v>0.3092307692307692</v>
      </c>
    </row>
    <row r="1415" spans="1:19" ht="25.05" customHeight="1" x14ac:dyDescent="0.3">
      <c r="A1415" s="3" t="s">
        <v>2607</v>
      </c>
      <c r="B1415" s="2">
        <v>40637</v>
      </c>
      <c r="C1415" s="2">
        <v>40637</v>
      </c>
      <c r="D1415" s="3" t="s">
        <v>2608</v>
      </c>
      <c r="E1415" s="3" t="s">
        <v>18</v>
      </c>
      <c r="F1415" s="3" t="s">
        <v>2554</v>
      </c>
      <c r="G1415" s="3" t="s">
        <v>90</v>
      </c>
      <c r="H1415" s="3" t="s">
        <v>125</v>
      </c>
      <c r="I1415" s="3" t="s">
        <v>21</v>
      </c>
      <c r="J1415" s="3" t="s">
        <v>58</v>
      </c>
      <c r="K1415" s="3" t="s">
        <v>1110</v>
      </c>
      <c r="L1415" s="8">
        <v>120</v>
      </c>
      <c r="M1415" s="8">
        <v>2</v>
      </c>
      <c r="N1415" s="10">
        <v>0</v>
      </c>
      <c r="O1415" s="7">
        <v>40.64</v>
      </c>
      <c r="P1415" s="7">
        <v>21.56</v>
      </c>
      <c r="Q1415" s="1">
        <f t="shared" si="66"/>
        <v>0</v>
      </c>
      <c r="R1415" s="1" t="str">
        <f t="shared" si="67"/>
        <v>2011-04</v>
      </c>
      <c r="S1415" s="10">
        <f t="shared" si="68"/>
        <v>0.33866666666666667</v>
      </c>
    </row>
    <row r="1416" spans="1:19" ht="25.05" customHeight="1" x14ac:dyDescent="0.3">
      <c r="A1416" s="3" t="s">
        <v>2614</v>
      </c>
      <c r="B1416" s="2">
        <v>40637</v>
      </c>
      <c r="C1416" s="2">
        <v>40641</v>
      </c>
      <c r="D1416" s="3" t="s">
        <v>2615</v>
      </c>
      <c r="E1416" s="3" t="s">
        <v>57</v>
      </c>
      <c r="F1416" s="3" t="s">
        <v>472</v>
      </c>
      <c r="G1416" s="3" t="s">
        <v>155</v>
      </c>
      <c r="H1416" s="3" t="s">
        <v>125</v>
      </c>
      <c r="I1416" s="3" t="s">
        <v>52</v>
      </c>
      <c r="J1416" s="3" t="s">
        <v>98</v>
      </c>
      <c r="K1416" s="3" t="s">
        <v>2619</v>
      </c>
      <c r="L1416" s="8">
        <v>100</v>
      </c>
      <c r="M1416" s="8">
        <v>2</v>
      </c>
      <c r="N1416" s="10">
        <v>0</v>
      </c>
      <c r="O1416" s="7">
        <v>42.991399999999999</v>
      </c>
      <c r="P1416" s="7">
        <v>14.42</v>
      </c>
      <c r="Q1416" s="1">
        <f t="shared" si="66"/>
        <v>4</v>
      </c>
      <c r="R1416" s="1" t="str">
        <f t="shared" si="67"/>
        <v>2011-04</v>
      </c>
      <c r="S1416" s="10">
        <f t="shared" si="68"/>
        <v>0.42991399999999996</v>
      </c>
    </row>
    <row r="1417" spans="1:19" ht="25.05" customHeight="1" x14ac:dyDescent="0.3">
      <c r="A1417" s="3" t="s">
        <v>2620</v>
      </c>
      <c r="B1417" s="2">
        <v>40637</v>
      </c>
      <c r="C1417" s="2">
        <v>40639</v>
      </c>
      <c r="D1417" s="3" t="s">
        <v>687</v>
      </c>
      <c r="E1417" s="3" t="s">
        <v>57</v>
      </c>
      <c r="F1417" s="3" t="s">
        <v>805</v>
      </c>
      <c r="G1417" s="3" t="s">
        <v>40</v>
      </c>
      <c r="H1417" s="3" t="s">
        <v>91</v>
      </c>
      <c r="I1417" s="3" t="s">
        <v>21</v>
      </c>
      <c r="J1417" s="3" t="s">
        <v>110</v>
      </c>
      <c r="K1417" s="3" t="s">
        <v>166</v>
      </c>
      <c r="L1417" s="8">
        <v>93</v>
      </c>
      <c r="M1417" s="8">
        <v>6</v>
      </c>
      <c r="N1417" s="10">
        <v>0</v>
      </c>
      <c r="O1417" s="7">
        <v>15.66</v>
      </c>
      <c r="P1417" s="7">
        <v>13.37</v>
      </c>
      <c r="Q1417" s="1">
        <f t="shared" si="66"/>
        <v>2</v>
      </c>
      <c r="R1417" s="1" t="str">
        <f t="shared" si="67"/>
        <v>2011-04</v>
      </c>
      <c r="S1417" s="10">
        <f t="shared" si="68"/>
        <v>0.16838709677419356</v>
      </c>
    </row>
    <row r="1418" spans="1:19" ht="25.05" customHeight="1" x14ac:dyDescent="0.3">
      <c r="A1418" s="3" t="s">
        <v>2610</v>
      </c>
      <c r="B1418" s="2">
        <v>40637</v>
      </c>
      <c r="C1418" s="2">
        <v>40640</v>
      </c>
      <c r="D1418" s="3" t="s">
        <v>2611</v>
      </c>
      <c r="E1418" s="3" t="s">
        <v>38</v>
      </c>
      <c r="F1418" s="3" t="s">
        <v>1377</v>
      </c>
      <c r="G1418" s="3" t="s">
        <v>20</v>
      </c>
      <c r="H1418" s="3" t="s">
        <v>20</v>
      </c>
      <c r="I1418" s="3" t="s">
        <v>52</v>
      </c>
      <c r="J1418" s="3" t="s">
        <v>92</v>
      </c>
      <c r="K1418" s="3" t="s">
        <v>1050</v>
      </c>
      <c r="L1418" s="8">
        <v>146</v>
      </c>
      <c r="M1418" s="8">
        <v>1</v>
      </c>
      <c r="N1418" s="10">
        <v>0</v>
      </c>
      <c r="O1418" s="7">
        <v>65.67</v>
      </c>
      <c r="P1418" s="7">
        <v>12.88</v>
      </c>
      <c r="Q1418" s="1">
        <f t="shared" si="66"/>
        <v>3</v>
      </c>
      <c r="R1418" s="1" t="str">
        <f t="shared" si="67"/>
        <v>2011-04</v>
      </c>
      <c r="S1418" s="10">
        <f t="shared" si="68"/>
        <v>0.44979452054794522</v>
      </c>
    </row>
    <row r="1419" spans="1:19" ht="25.05" customHeight="1" x14ac:dyDescent="0.3">
      <c r="A1419" s="3" t="s">
        <v>2621</v>
      </c>
      <c r="B1419" s="2">
        <v>40637</v>
      </c>
      <c r="C1419" s="2">
        <v>40642</v>
      </c>
      <c r="D1419" s="3" t="s">
        <v>1473</v>
      </c>
      <c r="E1419" s="3" t="s">
        <v>18</v>
      </c>
      <c r="F1419" s="3" t="s">
        <v>2622</v>
      </c>
      <c r="G1419" s="3" t="s">
        <v>40</v>
      </c>
      <c r="H1419" s="3" t="s">
        <v>41</v>
      </c>
      <c r="I1419" s="3" t="s">
        <v>21</v>
      </c>
      <c r="J1419" s="3" t="s">
        <v>110</v>
      </c>
      <c r="K1419" s="3" t="s">
        <v>2623</v>
      </c>
      <c r="L1419" s="8">
        <v>51</v>
      </c>
      <c r="M1419" s="8">
        <v>2</v>
      </c>
      <c r="N1419" s="10">
        <v>0</v>
      </c>
      <c r="O1419" s="7">
        <v>13.68</v>
      </c>
      <c r="P1419" s="7">
        <v>10.029999999999999</v>
      </c>
      <c r="Q1419" s="1">
        <f t="shared" si="66"/>
        <v>5</v>
      </c>
      <c r="R1419" s="1" t="str">
        <f t="shared" si="67"/>
        <v>2011-04</v>
      </c>
      <c r="S1419" s="10">
        <f t="shared" si="68"/>
        <v>0.26823529411764707</v>
      </c>
    </row>
    <row r="1420" spans="1:19" ht="25.05" customHeight="1" x14ac:dyDescent="0.3">
      <c r="A1420" s="3" t="s">
        <v>2613</v>
      </c>
      <c r="B1420" s="2">
        <v>40637</v>
      </c>
      <c r="C1420" s="2">
        <v>40641</v>
      </c>
      <c r="D1420" s="3" t="s">
        <v>926</v>
      </c>
      <c r="E1420" s="3" t="s">
        <v>18</v>
      </c>
      <c r="F1420" s="3" t="s">
        <v>250</v>
      </c>
      <c r="G1420" s="3" t="s">
        <v>90</v>
      </c>
      <c r="H1420" s="3" t="s">
        <v>125</v>
      </c>
      <c r="I1420" s="3" t="s">
        <v>21</v>
      </c>
      <c r="J1420" s="3" t="s">
        <v>117</v>
      </c>
      <c r="K1420" s="3" t="s">
        <v>2624</v>
      </c>
      <c r="L1420" s="8">
        <v>76</v>
      </c>
      <c r="M1420" s="8">
        <v>4</v>
      </c>
      <c r="N1420" s="10">
        <v>0</v>
      </c>
      <c r="O1420" s="7">
        <v>31.04</v>
      </c>
      <c r="P1420" s="7">
        <v>9.73</v>
      </c>
      <c r="Q1420" s="1">
        <f t="shared" si="66"/>
        <v>4</v>
      </c>
      <c r="R1420" s="1" t="str">
        <f t="shared" si="67"/>
        <v>2011-04</v>
      </c>
      <c r="S1420" s="10">
        <f t="shared" si="68"/>
        <v>0.40842105263157896</v>
      </c>
    </row>
    <row r="1421" spans="1:19" ht="25.05" customHeight="1" x14ac:dyDescent="0.3">
      <c r="A1421" s="3" t="s">
        <v>2625</v>
      </c>
      <c r="B1421" s="2">
        <v>40637</v>
      </c>
      <c r="C1421" s="2">
        <v>40642</v>
      </c>
      <c r="D1421" s="3" t="s">
        <v>1921</v>
      </c>
      <c r="E1421" s="3" t="s">
        <v>18</v>
      </c>
      <c r="F1421" s="3" t="s">
        <v>671</v>
      </c>
      <c r="G1421" s="3" t="s">
        <v>155</v>
      </c>
      <c r="H1421" s="3" t="s">
        <v>91</v>
      </c>
      <c r="I1421" s="3" t="s">
        <v>21</v>
      </c>
      <c r="J1421" s="3" t="s">
        <v>110</v>
      </c>
      <c r="K1421" s="3" t="s">
        <v>2626</v>
      </c>
      <c r="L1421" s="8">
        <v>79</v>
      </c>
      <c r="M1421" s="8">
        <v>4</v>
      </c>
      <c r="N1421" s="10">
        <v>0</v>
      </c>
      <c r="O1421" s="7">
        <v>23.808</v>
      </c>
      <c r="P1421" s="7">
        <v>6.63</v>
      </c>
      <c r="Q1421" s="1">
        <f t="shared" si="66"/>
        <v>5</v>
      </c>
      <c r="R1421" s="1" t="str">
        <f t="shared" si="67"/>
        <v>2011-04</v>
      </c>
      <c r="S1421" s="10">
        <f t="shared" si="68"/>
        <v>0.30136708860759492</v>
      </c>
    </row>
    <row r="1422" spans="1:19" ht="25.05" customHeight="1" x14ac:dyDescent="0.3">
      <c r="A1422" s="3" t="s">
        <v>2627</v>
      </c>
      <c r="B1422" s="2">
        <v>40637</v>
      </c>
      <c r="C1422" s="2">
        <v>40642</v>
      </c>
      <c r="D1422" s="3" t="s">
        <v>295</v>
      </c>
      <c r="E1422" s="3" t="s">
        <v>57</v>
      </c>
      <c r="F1422" s="3" t="s">
        <v>2628</v>
      </c>
      <c r="G1422" s="3" t="s">
        <v>40</v>
      </c>
      <c r="H1422" s="3" t="s">
        <v>91</v>
      </c>
      <c r="I1422" s="3" t="s">
        <v>21</v>
      </c>
      <c r="J1422" s="3" t="s">
        <v>119</v>
      </c>
      <c r="K1422" s="3" t="s">
        <v>2629</v>
      </c>
      <c r="L1422" s="8">
        <v>86</v>
      </c>
      <c r="M1422" s="8">
        <v>5</v>
      </c>
      <c r="N1422" s="10">
        <v>0</v>
      </c>
      <c r="O1422" s="7">
        <v>32.549999999999997</v>
      </c>
      <c r="P1422" s="7">
        <v>6.26</v>
      </c>
      <c r="Q1422" s="1">
        <f t="shared" si="66"/>
        <v>5</v>
      </c>
      <c r="R1422" s="1" t="str">
        <f t="shared" si="67"/>
        <v>2011-04</v>
      </c>
      <c r="S1422" s="10">
        <f t="shared" si="68"/>
        <v>0.37848837209302322</v>
      </c>
    </row>
    <row r="1423" spans="1:19" ht="25.05" customHeight="1" x14ac:dyDescent="0.3">
      <c r="A1423" s="3" t="s">
        <v>2630</v>
      </c>
      <c r="B1423" s="2">
        <v>40637</v>
      </c>
      <c r="C1423" s="2">
        <v>40641</v>
      </c>
      <c r="D1423" s="3" t="s">
        <v>724</v>
      </c>
      <c r="E1423" s="3" t="s">
        <v>18</v>
      </c>
      <c r="F1423" s="3" t="s">
        <v>1377</v>
      </c>
      <c r="G1423" s="3" t="s">
        <v>20</v>
      </c>
      <c r="H1423" s="3" t="s">
        <v>20</v>
      </c>
      <c r="I1423" s="3" t="s">
        <v>21</v>
      </c>
      <c r="J1423" s="3" t="s">
        <v>117</v>
      </c>
      <c r="K1423" s="3" t="s">
        <v>2631</v>
      </c>
      <c r="L1423" s="8">
        <v>48</v>
      </c>
      <c r="M1423" s="8">
        <v>2</v>
      </c>
      <c r="N1423" s="10">
        <v>0</v>
      </c>
      <c r="O1423" s="7">
        <v>12.96</v>
      </c>
      <c r="P1423" s="7">
        <v>5.35</v>
      </c>
      <c r="Q1423" s="1">
        <f t="shared" si="66"/>
        <v>4</v>
      </c>
      <c r="R1423" s="1" t="str">
        <f t="shared" si="67"/>
        <v>2011-04</v>
      </c>
      <c r="S1423" s="10">
        <f t="shared" si="68"/>
        <v>0.27</v>
      </c>
    </row>
    <row r="1424" spans="1:19" ht="25.05" customHeight="1" x14ac:dyDescent="0.3">
      <c r="A1424" s="3" t="s">
        <v>2632</v>
      </c>
      <c r="B1424" s="2">
        <v>40637</v>
      </c>
      <c r="C1424" s="2">
        <v>40642</v>
      </c>
      <c r="D1424" s="3" t="s">
        <v>2633</v>
      </c>
      <c r="E1424" s="3" t="s">
        <v>18</v>
      </c>
      <c r="F1424" s="3" t="s">
        <v>2634</v>
      </c>
      <c r="G1424" s="3" t="s">
        <v>34</v>
      </c>
      <c r="H1424" s="3" t="s">
        <v>34</v>
      </c>
      <c r="I1424" s="3" t="s">
        <v>21</v>
      </c>
      <c r="J1424" s="3" t="s">
        <v>110</v>
      </c>
      <c r="K1424" s="3" t="s">
        <v>1409</v>
      </c>
      <c r="L1424" s="8">
        <v>36</v>
      </c>
      <c r="M1424" s="8">
        <v>6</v>
      </c>
      <c r="N1424" s="10">
        <v>0.6</v>
      </c>
      <c r="O1424" s="7">
        <v>-21.672000000000001</v>
      </c>
      <c r="P1424" s="7">
        <v>4.99</v>
      </c>
      <c r="Q1424" s="1">
        <f t="shared" si="66"/>
        <v>5</v>
      </c>
      <c r="R1424" s="1" t="str">
        <f t="shared" si="67"/>
        <v>2011-04</v>
      </c>
      <c r="S1424" s="10">
        <f t="shared" si="68"/>
        <v>-0.60199999999999998</v>
      </c>
    </row>
    <row r="1425" spans="1:19" ht="25.05" customHeight="1" x14ac:dyDescent="0.3">
      <c r="A1425" s="3" t="s">
        <v>2613</v>
      </c>
      <c r="B1425" s="2">
        <v>40637</v>
      </c>
      <c r="C1425" s="2">
        <v>40641</v>
      </c>
      <c r="D1425" s="3" t="s">
        <v>926</v>
      </c>
      <c r="E1425" s="3" t="s">
        <v>18</v>
      </c>
      <c r="F1425" s="3" t="s">
        <v>250</v>
      </c>
      <c r="G1425" s="3" t="s">
        <v>90</v>
      </c>
      <c r="H1425" s="3" t="s">
        <v>125</v>
      </c>
      <c r="I1425" s="3" t="s">
        <v>21</v>
      </c>
      <c r="J1425" s="3" t="s">
        <v>117</v>
      </c>
      <c r="K1425" s="3" t="s">
        <v>2635</v>
      </c>
      <c r="L1425" s="8">
        <v>59</v>
      </c>
      <c r="M1425" s="8">
        <v>9</v>
      </c>
      <c r="N1425" s="10">
        <v>0</v>
      </c>
      <c r="O1425" s="7">
        <v>18.899999999999999</v>
      </c>
      <c r="P1425" s="7">
        <v>4.32</v>
      </c>
      <c r="Q1425" s="1">
        <f t="shared" si="66"/>
        <v>4</v>
      </c>
      <c r="R1425" s="1" t="str">
        <f t="shared" si="67"/>
        <v>2011-04</v>
      </c>
      <c r="S1425" s="10">
        <f t="shared" si="68"/>
        <v>0.32033898305084746</v>
      </c>
    </row>
    <row r="1426" spans="1:19" ht="25.05" customHeight="1" x14ac:dyDescent="0.3">
      <c r="A1426" s="3" t="s">
        <v>2613</v>
      </c>
      <c r="B1426" s="2">
        <v>40637</v>
      </c>
      <c r="C1426" s="2">
        <v>40641</v>
      </c>
      <c r="D1426" s="3" t="s">
        <v>926</v>
      </c>
      <c r="E1426" s="3" t="s">
        <v>18</v>
      </c>
      <c r="F1426" s="3" t="s">
        <v>250</v>
      </c>
      <c r="G1426" s="3" t="s">
        <v>90</v>
      </c>
      <c r="H1426" s="3" t="s">
        <v>125</v>
      </c>
      <c r="I1426" s="3" t="s">
        <v>21</v>
      </c>
      <c r="J1426" s="3" t="s">
        <v>167</v>
      </c>
      <c r="K1426" s="3" t="s">
        <v>2636</v>
      </c>
      <c r="L1426" s="8">
        <v>19</v>
      </c>
      <c r="M1426" s="8">
        <v>2</v>
      </c>
      <c r="N1426" s="10">
        <v>0</v>
      </c>
      <c r="O1426" s="7">
        <v>0.92</v>
      </c>
      <c r="P1426" s="7">
        <v>3.54</v>
      </c>
      <c r="Q1426" s="1">
        <f t="shared" si="66"/>
        <v>4</v>
      </c>
      <c r="R1426" s="1" t="str">
        <f t="shared" si="67"/>
        <v>2011-04</v>
      </c>
      <c r="S1426" s="10">
        <f t="shared" si="68"/>
        <v>4.8421052631578948E-2</v>
      </c>
    </row>
    <row r="1427" spans="1:19" ht="25.05" customHeight="1" x14ac:dyDescent="0.3">
      <c r="A1427" s="3" t="s">
        <v>2621</v>
      </c>
      <c r="B1427" s="2">
        <v>40637</v>
      </c>
      <c r="C1427" s="2">
        <v>40642</v>
      </c>
      <c r="D1427" s="3" t="s">
        <v>1473</v>
      </c>
      <c r="E1427" s="3" t="s">
        <v>18</v>
      </c>
      <c r="F1427" s="3" t="s">
        <v>2622</v>
      </c>
      <c r="G1427" s="3" t="s">
        <v>40</v>
      </c>
      <c r="H1427" s="3" t="s">
        <v>41</v>
      </c>
      <c r="I1427" s="3" t="s">
        <v>21</v>
      </c>
      <c r="J1427" s="3" t="s">
        <v>105</v>
      </c>
      <c r="K1427" s="3" t="s">
        <v>2637</v>
      </c>
      <c r="L1427" s="8">
        <v>32</v>
      </c>
      <c r="M1427" s="8">
        <v>3</v>
      </c>
      <c r="N1427" s="10">
        <v>0</v>
      </c>
      <c r="O1427" s="7">
        <v>16.2</v>
      </c>
      <c r="P1427" s="7">
        <v>3.09</v>
      </c>
      <c r="Q1427" s="1">
        <f t="shared" si="66"/>
        <v>5</v>
      </c>
      <c r="R1427" s="1" t="str">
        <f t="shared" si="67"/>
        <v>2011-04</v>
      </c>
      <c r="S1427" s="10">
        <f t="shared" si="68"/>
        <v>0.50624999999999998</v>
      </c>
    </row>
    <row r="1428" spans="1:19" ht="25.05" customHeight="1" x14ac:dyDescent="0.3">
      <c r="A1428" s="3" t="s">
        <v>2638</v>
      </c>
      <c r="B1428" s="2">
        <v>40637</v>
      </c>
      <c r="C1428" s="2">
        <v>40642</v>
      </c>
      <c r="D1428" s="3" t="s">
        <v>858</v>
      </c>
      <c r="E1428" s="3" t="s">
        <v>38</v>
      </c>
      <c r="F1428" s="3" t="s">
        <v>321</v>
      </c>
      <c r="G1428" s="3" t="s">
        <v>20</v>
      </c>
      <c r="H1428" s="3" t="s">
        <v>20</v>
      </c>
      <c r="I1428" s="3" t="s">
        <v>21</v>
      </c>
      <c r="J1428" s="3" t="s">
        <v>110</v>
      </c>
      <c r="K1428" s="3" t="s">
        <v>1267</v>
      </c>
      <c r="L1428" s="8">
        <v>17</v>
      </c>
      <c r="M1428" s="8">
        <v>1</v>
      </c>
      <c r="N1428" s="10">
        <v>0</v>
      </c>
      <c r="O1428" s="7">
        <v>6.06</v>
      </c>
      <c r="P1428" s="7">
        <v>2.73</v>
      </c>
      <c r="Q1428" s="1">
        <f t="shared" si="66"/>
        <v>5</v>
      </c>
      <c r="R1428" s="1" t="str">
        <f t="shared" si="67"/>
        <v>2011-04</v>
      </c>
      <c r="S1428" s="10">
        <f t="shared" si="68"/>
        <v>0.35647058823529409</v>
      </c>
    </row>
    <row r="1429" spans="1:19" ht="25.05" customHeight="1" x14ac:dyDescent="0.3">
      <c r="A1429" s="3" t="s">
        <v>2638</v>
      </c>
      <c r="B1429" s="2">
        <v>40637</v>
      </c>
      <c r="C1429" s="2">
        <v>40642</v>
      </c>
      <c r="D1429" s="3" t="s">
        <v>858</v>
      </c>
      <c r="E1429" s="3" t="s">
        <v>38</v>
      </c>
      <c r="F1429" s="3" t="s">
        <v>321</v>
      </c>
      <c r="G1429" s="3" t="s">
        <v>20</v>
      </c>
      <c r="H1429" s="3" t="s">
        <v>20</v>
      </c>
      <c r="I1429" s="3" t="s">
        <v>21</v>
      </c>
      <c r="J1429" s="3" t="s">
        <v>110</v>
      </c>
      <c r="K1429" s="3" t="s">
        <v>549</v>
      </c>
      <c r="L1429" s="8">
        <v>27</v>
      </c>
      <c r="M1429" s="8">
        <v>1</v>
      </c>
      <c r="N1429" s="10">
        <v>0</v>
      </c>
      <c r="O1429" s="7">
        <v>4.62</v>
      </c>
      <c r="P1429" s="7">
        <v>2.71</v>
      </c>
      <c r="Q1429" s="1">
        <f t="shared" si="66"/>
        <v>5</v>
      </c>
      <c r="R1429" s="1" t="str">
        <f t="shared" si="67"/>
        <v>2011-04</v>
      </c>
      <c r="S1429" s="10">
        <f t="shared" si="68"/>
        <v>0.1711111111111111</v>
      </c>
    </row>
    <row r="1430" spans="1:19" ht="25.05" customHeight="1" x14ac:dyDescent="0.3">
      <c r="A1430" s="3" t="s">
        <v>2639</v>
      </c>
      <c r="B1430" s="2">
        <v>40637</v>
      </c>
      <c r="C1430" s="2">
        <v>40642</v>
      </c>
      <c r="D1430" s="3" t="s">
        <v>2640</v>
      </c>
      <c r="E1430" s="3" t="s">
        <v>38</v>
      </c>
      <c r="F1430" s="3" t="s">
        <v>242</v>
      </c>
      <c r="G1430" s="3" t="s">
        <v>155</v>
      </c>
      <c r="H1430" s="3" t="s">
        <v>243</v>
      </c>
      <c r="I1430" s="3" t="s">
        <v>21</v>
      </c>
      <c r="J1430" s="3" t="s">
        <v>105</v>
      </c>
      <c r="K1430" s="3" t="s">
        <v>2641</v>
      </c>
      <c r="L1430" s="8">
        <v>19</v>
      </c>
      <c r="M1430" s="8">
        <v>6</v>
      </c>
      <c r="N1430" s="10">
        <v>0</v>
      </c>
      <c r="O1430" s="7">
        <v>9.0719999999999992</v>
      </c>
      <c r="P1430" s="7">
        <v>2.66</v>
      </c>
      <c r="Q1430" s="1">
        <f t="shared" si="66"/>
        <v>5</v>
      </c>
      <c r="R1430" s="1" t="str">
        <f t="shared" si="67"/>
        <v>2011-04</v>
      </c>
      <c r="S1430" s="10">
        <f t="shared" si="68"/>
        <v>0.47747368421052627</v>
      </c>
    </row>
    <row r="1431" spans="1:19" ht="25.05" customHeight="1" x14ac:dyDescent="0.3">
      <c r="A1431" s="3" t="s">
        <v>2642</v>
      </c>
      <c r="B1431" s="2">
        <v>40637</v>
      </c>
      <c r="C1431" s="2">
        <v>40641</v>
      </c>
      <c r="D1431" s="3" t="s">
        <v>1052</v>
      </c>
      <c r="E1431" s="3" t="s">
        <v>18</v>
      </c>
      <c r="F1431" s="3" t="s">
        <v>923</v>
      </c>
      <c r="G1431" s="3" t="s">
        <v>27</v>
      </c>
      <c r="H1431" s="3" t="s">
        <v>160</v>
      </c>
      <c r="I1431" s="3" t="s">
        <v>21</v>
      </c>
      <c r="J1431" s="3" t="s">
        <v>167</v>
      </c>
      <c r="K1431" s="3" t="s">
        <v>2643</v>
      </c>
      <c r="L1431" s="8">
        <v>41</v>
      </c>
      <c r="M1431" s="8">
        <v>3</v>
      </c>
      <c r="N1431" s="10">
        <v>0</v>
      </c>
      <c r="O1431" s="7">
        <v>19.8</v>
      </c>
      <c r="P1431" s="7">
        <v>1.99</v>
      </c>
      <c r="Q1431" s="1">
        <f t="shared" si="66"/>
        <v>4</v>
      </c>
      <c r="R1431" s="1" t="str">
        <f t="shared" si="67"/>
        <v>2011-04</v>
      </c>
      <c r="S1431" s="10">
        <f t="shared" si="68"/>
        <v>0.48292682926829272</v>
      </c>
    </row>
    <row r="1432" spans="1:19" ht="25.05" customHeight="1" x14ac:dyDescent="0.3">
      <c r="A1432" s="3" t="s">
        <v>2614</v>
      </c>
      <c r="B1432" s="2">
        <v>40637</v>
      </c>
      <c r="C1432" s="2">
        <v>40641</v>
      </c>
      <c r="D1432" s="3" t="s">
        <v>2615</v>
      </c>
      <c r="E1432" s="3" t="s">
        <v>57</v>
      </c>
      <c r="F1432" s="3" t="s">
        <v>472</v>
      </c>
      <c r="G1432" s="3" t="s">
        <v>155</v>
      </c>
      <c r="H1432" s="3" t="s">
        <v>125</v>
      </c>
      <c r="I1432" s="3" t="s">
        <v>21</v>
      </c>
      <c r="J1432" s="3" t="s">
        <v>42</v>
      </c>
      <c r="K1432" s="3" t="s">
        <v>2644</v>
      </c>
      <c r="L1432" s="8">
        <v>19</v>
      </c>
      <c r="M1432" s="8">
        <v>3</v>
      </c>
      <c r="N1432" s="10">
        <v>0</v>
      </c>
      <c r="O1432" s="7">
        <v>9.3312000000000008</v>
      </c>
      <c r="P1432" s="7">
        <v>1.74</v>
      </c>
      <c r="Q1432" s="1">
        <f t="shared" si="66"/>
        <v>4</v>
      </c>
      <c r="R1432" s="1" t="str">
        <f t="shared" si="67"/>
        <v>2011-04</v>
      </c>
      <c r="S1432" s="10">
        <f t="shared" si="68"/>
        <v>0.49111578947368423</v>
      </c>
    </row>
    <row r="1433" spans="1:19" ht="25.05" customHeight="1" x14ac:dyDescent="0.3">
      <c r="A1433" s="3" t="s">
        <v>2645</v>
      </c>
      <c r="B1433" s="2">
        <v>40637</v>
      </c>
      <c r="C1433" s="2">
        <v>40638</v>
      </c>
      <c r="D1433" s="3" t="s">
        <v>1746</v>
      </c>
      <c r="E1433" s="3" t="s">
        <v>57</v>
      </c>
      <c r="F1433" s="3" t="s">
        <v>242</v>
      </c>
      <c r="G1433" s="3" t="s">
        <v>155</v>
      </c>
      <c r="H1433" s="3" t="s">
        <v>243</v>
      </c>
      <c r="I1433" s="3" t="s">
        <v>21</v>
      </c>
      <c r="J1433" s="3" t="s">
        <v>167</v>
      </c>
      <c r="K1433" s="3" t="s">
        <v>2646</v>
      </c>
      <c r="L1433" s="8">
        <v>7</v>
      </c>
      <c r="M1433" s="8">
        <v>2</v>
      </c>
      <c r="N1433" s="10">
        <v>0.2</v>
      </c>
      <c r="O1433" s="7">
        <v>2.2450000000000001</v>
      </c>
      <c r="P1433" s="7">
        <v>1.62</v>
      </c>
      <c r="Q1433" s="1">
        <f t="shared" si="66"/>
        <v>1</v>
      </c>
      <c r="R1433" s="1" t="str">
        <f t="shared" si="67"/>
        <v>2011-04</v>
      </c>
      <c r="S1433" s="10">
        <f t="shared" si="68"/>
        <v>0.32071428571428573</v>
      </c>
    </row>
    <row r="1434" spans="1:19" ht="25.05" customHeight="1" x14ac:dyDescent="0.3">
      <c r="A1434" s="3" t="s">
        <v>2632</v>
      </c>
      <c r="B1434" s="2">
        <v>40637</v>
      </c>
      <c r="C1434" s="2">
        <v>40642</v>
      </c>
      <c r="D1434" s="3" t="s">
        <v>2633</v>
      </c>
      <c r="E1434" s="3" t="s">
        <v>18</v>
      </c>
      <c r="F1434" s="3" t="s">
        <v>2634</v>
      </c>
      <c r="G1434" s="3" t="s">
        <v>34</v>
      </c>
      <c r="H1434" s="3" t="s">
        <v>34</v>
      </c>
      <c r="I1434" s="3" t="s">
        <v>52</v>
      </c>
      <c r="J1434" s="3" t="s">
        <v>92</v>
      </c>
      <c r="K1434" s="3" t="s">
        <v>2647</v>
      </c>
      <c r="L1434" s="8">
        <v>27</v>
      </c>
      <c r="M1434" s="8">
        <v>1</v>
      </c>
      <c r="N1434" s="10">
        <v>0.6</v>
      </c>
      <c r="O1434" s="7">
        <v>-10.662000000000001</v>
      </c>
      <c r="P1434" s="7">
        <v>1.35</v>
      </c>
      <c r="Q1434" s="1">
        <f t="shared" si="66"/>
        <v>5</v>
      </c>
      <c r="R1434" s="1" t="str">
        <f t="shared" si="67"/>
        <v>2011-04</v>
      </c>
      <c r="S1434" s="10">
        <f t="shared" si="68"/>
        <v>-0.3948888888888889</v>
      </c>
    </row>
    <row r="1435" spans="1:19" ht="25.05" customHeight="1" x14ac:dyDescent="0.3">
      <c r="A1435" s="3" t="s">
        <v>2614</v>
      </c>
      <c r="B1435" s="2">
        <v>40637</v>
      </c>
      <c r="C1435" s="2">
        <v>40641</v>
      </c>
      <c r="D1435" s="3" t="s">
        <v>2615</v>
      </c>
      <c r="E1435" s="3" t="s">
        <v>57</v>
      </c>
      <c r="F1435" s="3" t="s">
        <v>472</v>
      </c>
      <c r="G1435" s="3" t="s">
        <v>155</v>
      </c>
      <c r="H1435" s="3" t="s">
        <v>125</v>
      </c>
      <c r="I1435" s="3" t="s">
        <v>21</v>
      </c>
      <c r="J1435" s="3" t="s">
        <v>42</v>
      </c>
      <c r="K1435" s="3" t="s">
        <v>2144</v>
      </c>
      <c r="L1435" s="8">
        <v>13</v>
      </c>
      <c r="M1435" s="8">
        <v>2</v>
      </c>
      <c r="N1435" s="10">
        <v>0</v>
      </c>
      <c r="O1435" s="7">
        <v>6.3503999999999996</v>
      </c>
      <c r="P1435" s="7">
        <v>1.33</v>
      </c>
      <c r="Q1435" s="1">
        <f t="shared" si="66"/>
        <v>4</v>
      </c>
      <c r="R1435" s="1" t="str">
        <f t="shared" si="67"/>
        <v>2011-04</v>
      </c>
      <c r="S1435" s="10">
        <f t="shared" si="68"/>
        <v>0.48849230769230767</v>
      </c>
    </row>
    <row r="1436" spans="1:19" ht="25.05" customHeight="1" x14ac:dyDescent="0.3">
      <c r="A1436" s="3" t="s">
        <v>2610</v>
      </c>
      <c r="B1436" s="2">
        <v>40637</v>
      </c>
      <c r="C1436" s="2">
        <v>40640</v>
      </c>
      <c r="D1436" s="3" t="s">
        <v>2611</v>
      </c>
      <c r="E1436" s="3" t="s">
        <v>38</v>
      </c>
      <c r="F1436" s="3" t="s">
        <v>1377</v>
      </c>
      <c r="G1436" s="3" t="s">
        <v>20</v>
      </c>
      <c r="H1436" s="3" t="s">
        <v>20</v>
      </c>
      <c r="I1436" s="3" t="s">
        <v>21</v>
      </c>
      <c r="J1436" s="3" t="s">
        <v>167</v>
      </c>
      <c r="K1436" s="3" t="s">
        <v>2648</v>
      </c>
      <c r="L1436" s="8">
        <v>8</v>
      </c>
      <c r="M1436" s="8">
        <v>1</v>
      </c>
      <c r="N1436" s="10">
        <v>0</v>
      </c>
      <c r="O1436" s="7">
        <v>3.81</v>
      </c>
      <c r="P1436" s="7">
        <v>1.17</v>
      </c>
      <c r="Q1436" s="1">
        <f t="shared" si="66"/>
        <v>3</v>
      </c>
      <c r="R1436" s="1" t="str">
        <f t="shared" si="67"/>
        <v>2011-04</v>
      </c>
      <c r="S1436" s="10">
        <f t="shared" si="68"/>
        <v>0.47625000000000001</v>
      </c>
    </row>
    <row r="1437" spans="1:19" ht="25.05" customHeight="1" x14ac:dyDescent="0.3">
      <c r="A1437" s="3" t="s">
        <v>2649</v>
      </c>
      <c r="B1437" s="2">
        <v>40637</v>
      </c>
      <c r="C1437" s="2">
        <v>40642</v>
      </c>
      <c r="D1437" s="3" t="s">
        <v>853</v>
      </c>
      <c r="E1437" s="3" t="s">
        <v>38</v>
      </c>
      <c r="F1437" s="3" t="s">
        <v>1657</v>
      </c>
      <c r="G1437" s="3" t="s">
        <v>34</v>
      </c>
      <c r="H1437" s="3" t="s">
        <v>34</v>
      </c>
      <c r="I1437" s="3" t="s">
        <v>21</v>
      </c>
      <c r="J1437" s="3" t="s">
        <v>167</v>
      </c>
      <c r="K1437" s="3" t="s">
        <v>292</v>
      </c>
      <c r="L1437" s="8">
        <v>8</v>
      </c>
      <c r="M1437" s="8">
        <v>1</v>
      </c>
      <c r="N1437" s="10">
        <v>0</v>
      </c>
      <c r="O1437" s="7">
        <v>3.21</v>
      </c>
      <c r="P1437" s="7">
        <v>0.88</v>
      </c>
      <c r="Q1437" s="1">
        <f t="shared" si="66"/>
        <v>5</v>
      </c>
      <c r="R1437" s="1" t="str">
        <f t="shared" si="67"/>
        <v>2011-04</v>
      </c>
      <c r="S1437" s="10">
        <f t="shared" si="68"/>
        <v>0.40125</v>
      </c>
    </row>
    <row r="1438" spans="1:19" ht="25.05" customHeight="1" x14ac:dyDescent="0.3">
      <c r="A1438" s="3" t="s">
        <v>2625</v>
      </c>
      <c r="B1438" s="2">
        <v>40637</v>
      </c>
      <c r="C1438" s="2">
        <v>40642</v>
      </c>
      <c r="D1438" s="3" t="s">
        <v>1921</v>
      </c>
      <c r="E1438" s="3" t="s">
        <v>18</v>
      </c>
      <c r="F1438" s="3" t="s">
        <v>671</v>
      </c>
      <c r="G1438" s="3" t="s">
        <v>155</v>
      </c>
      <c r="H1438" s="3" t="s">
        <v>91</v>
      </c>
      <c r="I1438" s="3" t="s">
        <v>44</v>
      </c>
      <c r="J1438" s="3" t="s">
        <v>45</v>
      </c>
      <c r="K1438" s="3" t="s">
        <v>2650</v>
      </c>
      <c r="L1438" s="8">
        <v>5</v>
      </c>
      <c r="M1438" s="8">
        <v>1</v>
      </c>
      <c r="N1438" s="10">
        <v>0</v>
      </c>
      <c r="O1438" s="7">
        <v>2.3521000000000001</v>
      </c>
      <c r="P1438" s="7">
        <v>0.24</v>
      </c>
      <c r="Q1438" s="1">
        <f t="shared" si="66"/>
        <v>5</v>
      </c>
      <c r="R1438" s="1" t="str">
        <f t="shared" si="67"/>
        <v>2011-04</v>
      </c>
      <c r="S1438" s="10">
        <f t="shared" si="68"/>
        <v>0.47042</v>
      </c>
    </row>
    <row r="1439" spans="1:19" ht="25.05" customHeight="1" x14ac:dyDescent="0.3">
      <c r="A1439" s="3" t="s">
        <v>2651</v>
      </c>
      <c r="B1439" s="2">
        <v>40638</v>
      </c>
      <c r="C1439" s="2">
        <v>40642</v>
      </c>
      <c r="D1439" s="3" t="s">
        <v>2652</v>
      </c>
      <c r="E1439" s="3" t="s">
        <v>57</v>
      </c>
      <c r="F1439" s="3" t="s">
        <v>406</v>
      </c>
      <c r="G1439" s="3" t="s">
        <v>155</v>
      </c>
      <c r="H1439" s="3" t="s">
        <v>125</v>
      </c>
      <c r="I1439" s="3" t="s">
        <v>21</v>
      </c>
      <c r="J1439" s="3" t="s">
        <v>29</v>
      </c>
      <c r="K1439" s="3" t="s">
        <v>2653</v>
      </c>
      <c r="L1439" s="8">
        <v>4164</v>
      </c>
      <c r="M1439" s="8">
        <v>5</v>
      </c>
      <c r="N1439" s="10">
        <v>0</v>
      </c>
      <c r="O1439" s="7">
        <v>83.281000000000006</v>
      </c>
      <c r="P1439" s="7">
        <v>846.54</v>
      </c>
      <c r="Q1439" s="1">
        <f t="shared" si="66"/>
        <v>4</v>
      </c>
      <c r="R1439" s="1" t="str">
        <f t="shared" si="67"/>
        <v>2011-04</v>
      </c>
      <c r="S1439" s="10">
        <f t="shared" si="68"/>
        <v>2.0000240153698369E-2</v>
      </c>
    </row>
    <row r="1440" spans="1:19" ht="25.05" customHeight="1" x14ac:dyDescent="0.3">
      <c r="A1440" s="3" t="s">
        <v>2654</v>
      </c>
      <c r="B1440" s="2">
        <v>40638</v>
      </c>
      <c r="C1440" s="2">
        <v>40642</v>
      </c>
      <c r="D1440" s="3" t="s">
        <v>1537</v>
      </c>
      <c r="E1440" s="3" t="s">
        <v>57</v>
      </c>
      <c r="F1440" s="3" t="s">
        <v>229</v>
      </c>
      <c r="G1440" s="3" t="s">
        <v>40</v>
      </c>
      <c r="H1440" s="3" t="s">
        <v>91</v>
      </c>
      <c r="I1440" s="3" t="s">
        <v>21</v>
      </c>
      <c r="J1440" s="3" t="s">
        <v>58</v>
      </c>
      <c r="K1440" s="3" t="s">
        <v>2655</v>
      </c>
      <c r="L1440" s="8">
        <v>1889</v>
      </c>
      <c r="M1440" s="8">
        <v>7</v>
      </c>
      <c r="N1440" s="10">
        <v>0.1</v>
      </c>
      <c r="O1440" s="7">
        <v>482.685</v>
      </c>
      <c r="P1440" s="7">
        <v>122.35</v>
      </c>
      <c r="Q1440" s="1">
        <f t="shared" si="66"/>
        <v>4</v>
      </c>
      <c r="R1440" s="1" t="str">
        <f t="shared" si="67"/>
        <v>2011-04</v>
      </c>
      <c r="S1440" s="10">
        <f t="shared" si="68"/>
        <v>0.25552408681842242</v>
      </c>
    </row>
    <row r="1441" spans="1:19" ht="25.05" customHeight="1" x14ac:dyDescent="0.3">
      <c r="A1441" s="3" t="s">
        <v>2656</v>
      </c>
      <c r="B1441" s="2">
        <v>40638</v>
      </c>
      <c r="C1441" s="2">
        <v>40641</v>
      </c>
      <c r="D1441" s="3" t="s">
        <v>2657</v>
      </c>
      <c r="E1441" s="3" t="s">
        <v>57</v>
      </c>
      <c r="F1441" s="3" t="s">
        <v>2658</v>
      </c>
      <c r="G1441" s="3" t="s">
        <v>27</v>
      </c>
      <c r="H1441" s="3" t="s">
        <v>388</v>
      </c>
      <c r="I1441" s="3" t="s">
        <v>44</v>
      </c>
      <c r="J1441" s="3" t="s">
        <v>68</v>
      </c>
      <c r="K1441" s="3" t="s">
        <v>631</v>
      </c>
      <c r="L1441" s="8">
        <v>676</v>
      </c>
      <c r="M1441" s="8">
        <v>6</v>
      </c>
      <c r="N1441" s="10">
        <v>0.2</v>
      </c>
      <c r="O1441" s="7">
        <v>-76.212000000000003</v>
      </c>
      <c r="P1441" s="7">
        <v>58.51</v>
      </c>
      <c r="Q1441" s="1">
        <f t="shared" si="66"/>
        <v>3</v>
      </c>
      <c r="R1441" s="1" t="str">
        <f t="shared" si="67"/>
        <v>2011-04</v>
      </c>
      <c r="S1441" s="10">
        <f t="shared" si="68"/>
        <v>-0.11273964497041421</v>
      </c>
    </row>
    <row r="1442" spans="1:19" ht="25.05" customHeight="1" x14ac:dyDescent="0.3">
      <c r="A1442" s="3" t="s">
        <v>2659</v>
      </c>
      <c r="B1442" s="2">
        <v>40638</v>
      </c>
      <c r="C1442" s="2">
        <v>40640</v>
      </c>
      <c r="D1442" s="3" t="s">
        <v>649</v>
      </c>
      <c r="E1442" s="3" t="s">
        <v>18</v>
      </c>
      <c r="F1442" s="3" t="s">
        <v>671</v>
      </c>
      <c r="G1442" s="3" t="s">
        <v>155</v>
      </c>
      <c r="H1442" s="3" t="s">
        <v>91</v>
      </c>
      <c r="I1442" s="3" t="s">
        <v>21</v>
      </c>
      <c r="J1442" s="3" t="s">
        <v>22</v>
      </c>
      <c r="K1442" s="3" t="s">
        <v>981</v>
      </c>
      <c r="L1442" s="8">
        <v>690</v>
      </c>
      <c r="M1442" s="8">
        <v>6</v>
      </c>
      <c r="N1442" s="10">
        <v>0</v>
      </c>
      <c r="O1442" s="7">
        <v>20.694600000000001</v>
      </c>
      <c r="P1442" s="7">
        <v>53.42</v>
      </c>
      <c r="Q1442" s="1">
        <f t="shared" si="66"/>
        <v>2</v>
      </c>
      <c r="R1442" s="1" t="str">
        <f t="shared" si="67"/>
        <v>2011-04</v>
      </c>
      <c r="S1442" s="10">
        <f t="shared" si="68"/>
        <v>2.9992173913043482E-2</v>
      </c>
    </row>
    <row r="1443" spans="1:19" ht="25.05" customHeight="1" x14ac:dyDescent="0.3">
      <c r="A1443" s="3" t="s">
        <v>2660</v>
      </c>
      <c r="B1443" s="2">
        <v>40638</v>
      </c>
      <c r="C1443" s="2">
        <v>40643</v>
      </c>
      <c r="D1443" s="3" t="s">
        <v>2661</v>
      </c>
      <c r="E1443" s="3" t="s">
        <v>57</v>
      </c>
      <c r="F1443" s="3" t="s">
        <v>2662</v>
      </c>
      <c r="G1443" s="3" t="s">
        <v>27</v>
      </c>
      <c r="H1443" s="3" t="s">
        <v>388</v>
      </c>
      <c r="I1443" s="3" t="s">
        <v>52</v>
      </c>
      <c r="J1443" s="3" t="s">
        <v>63</v>
      </c>
      <c r="K1443" s="3" t="s">
        <v>2663</v>
      </c>
      <c r="L1443" s="8">
        <v>712</v>
      </c>
      <c r="M1443" s="8">
        <v>5</v>
      </c>
      <c r="N1443" s="10">
        <v>0</v>
      </c>
      <c r="O1443" s="7">
        <v>7.05</v>
      </c>
      <c r="P1443" s="7">
        <v>49.27</v>
      </c>
      <c r="Q1443" s="1">
        <f t="shared" si="66"/>
        <v>5</v>
      </c>
      <c r="R1443" s="1" t="str">
        <f t="shared" si="67"/>
        <v>2011-04</v>
      </c>
      <c r="S1443" s="10">
        <f t="shared" si="68"/>
        <v>9.9016853932584262E-3</v>
      </c>
    </row>
    <row r="1444" spans="1:19" ht="25.05" customHeight="1" x14ac:dyDescent="0.3">
      <c r="A1444" s="3" t="s">
        <v>2654</v>
      </c>
      <c r="B1444" s="2">
        <v>40638</v>
      </c>
      <c r="C1444" s="2">
        <v>40642</v>
      </c>
      <c r="D1444" s="3" t="s">
        <v>1537</v>
      </c>
      <c r="E1444" s="3" t="s">
        <v>57</v>
      </c>
      <c r="F1444" s="3" t="s">
        <v>229</v>
      </c>
      <c r="G1444" s="3" t="s">
        <v>40</v>
      </c>
      <c r="H1444" s="3" t="s">
        <v>91</v>
      </c>
      <c r="I1444" s="3" t="s">
        <v>21</v>
      </c>
      <c r="J1444" s="3" t="s">
        <v>167</v>
      </c>
      <c r="K1444" s="3" t="s">
        <v>2664</v>
      </c>
      <c r="L1444" s="8">
        <v>498</v>
      </c>
      <c r="M1444" s="8">
        <v>10</v>
      </c>
      <c r="N1444" s="10">
        <v>0</v>
      </c>
      <c r="O1444" s="7">
        <v>139.19999999999999</v>
      </c>
      <c r="P1444" s="7">
        <v>35.26</v>
      </c>
      <c r="Q1444" s="1">
        <f t="shared" si="66"/>
        <v>4</v>
      </c>
      <c r="R1444" s="1" t="str">
        <f t="shared" si="67"/>
        <v>2011-04</v>
      </c>
      <c r="S1444" s="10">
        <f t="shared" si="68"/>
        <v>0.27951807228915659</v>
      </c>
    </row>
    <row r="1445" spans="1:19" ht="25.05" customHeight="1" x14ac:dyDescent="0.3">
      <c r="A1445" s="3" t="s">
        <v>2665</v>
      </c>
      <c r="B1445" s="2">
        <v>40638</v>
      </c>
      <c r="C1445" s="2">
        <v>40640</v>
      </c>
      <c r="D1445" s="3" t="s">
        <v>2666</v>
      </c>
      <c r="E1445" s="3" t="s">
        <v>57</v>
      </c>
      <c r="F1445" s="3" t="s">
        <v>1377</v>
      </c>
      <c r="G1445" s="3" t="s">
        <v>20</v>
      </c>
      <c r="H1445" s="3" t="s">
        <v>20</v>
      </c>
      <c r="I1445" s="3" t="s">
        <v>21</v>
      </c>
      <c r="J1445" s="3" t="s">
        <v>110</v>
      </c>
      <c r="K1445" s="3" t="s">
        <v>862</v>
      </c>
      <c r="L1445" s="8">
        <v>294</v>
      </c>
      <c r="M1445" s="8">
        <v>6</v>
      </c>
      <c r="N1445" s="10">
        <v>0</v>
      </c>
      <c r="O1445" s="7">
        <v>146.69999999999999</v>
      </c>
      <c r="P1445" s="7">
        <v>29.96</v>
      </c>
      <c r="Q1445" s="1">
        <f t="shared" si="66"/>
        <v>2</v>
      </c>
      <c r="R1445" s="1" t="str">
        <f t="shared" si="67"/>
        <v>2011-04</v>
      </c>
      <c r="S1445" s="10">
        <f t="shared" si="68"/>
        <v>0.49897959183673468</v>
      </c>
    </row>
    <row r="1446" spans="1:19" ht="25.05" customHeight="1" x14ac:dyDescent="0.3">
      <c r="A1446" s="3" t="s">
        <v>2660</v>
      </c>
      <c r="B1446" s="2">
        <v>40638</v>
      </c>
      <c r="C1446" s="2">
        <v>40643</v>
      </c>
      <c r="D1446" s="3" t="s">
        <v>2661</v>
      </c>
      <c r="E1446" s="3" t="s">
        <v>57</v>
      </c>
      <c r="F1446" s="3" t="s">
        <v>2662</v>
      </c>
      <c r="G1446" s="3" t="s">
        <v>27</v>
      </c>
      <c r="H1446" s="3" t="s">
        <v>388</v>
      </c>
      <c r="I1446" s="3" t="s">
        <v>21</v>
      </c>
      <c r="J1446" s="3" t="s">
        <v>117</v>
      </c>
      <c r="K1446" s="3" t="s">
        <v>2667</v>
      </c>
      <c r="L1446" s="8">
        <v>231</v>
      </c>
      <c r="M1446" s="8">
        <v>5</v>
      </c>
      <c r="N1446" s="10">
        <v>0</v>
      </c>
      <c r="O1446" s="7">
        <v>85.5</v>
      </c>
      <c r="P1446" s="7">
        <v>26.95</v>
      </c>
      <c r="Q1446" s="1">
        <f t="shared" si="66"/>
        <v>5</v>
      </c>
      <c r="R1446" s="1" t="str">
        <f t="shared" si="67"/>
        <v>2011-04</v>
      </c>
      <c r="S1446" s="10">
        <f t="shared" si="68"/>
        <v>0.37012987012987014</v>
      </c>
    </row>
    <row r="1447" spans="1:19" ht="25.05" customHeight="1" x14ac:dyDescent="0.3">
      <c r="A1447" s="3" t="s">
        <v>2668</v>
      </c>
      <c r="B1447" s="2">
        <v>40638</v>
      </c>
      <c r="C1447" s="2">
        <v>40640</v>
      </c>
      <c r="D1447" s="3" t="s">
        <v>1619</v>
      </c>
      <c r="E1447" s="3" t="s">
        <v>38</v>
      </c>
      <c r="F1447" s="3" t="s">
        <v>957</v>
      </c>
      <c r="G1447" s="3" t="s">
        <v>155</v>
      </c>
      <c r="H1447" s="3" t="s">
        <v>212</v>
      </c>
      <c r="I1447" s="3" t="s">
        <v>21</v>
      </c>
      <c r="J1447" s="3" t="s">
        <v>42</v>
      </c>
      <c r="K1447" s="3" t="s">
        <v>2669</v>
      </c>
      <c r="L1447" s="8">
        <v>55</v>
      </c>
      <c r="M1447" s="8">
        <v>1</v>
      </c>
      <c r="N1447" s="10">
        <v>0</v>
      </c>
      <c r="O1447" s="7">
        <v>26.630400000000002</v>
      </c>
      <c r="P1447" s="7">
        <v>19.059999999999999</v>
      </c>
      <c r="Q1447" s="1">
        <f t="shared" si="66"/>
        <v>2</v>
      </c>
      <c r="R1447" s="1" t="str">
        <f t="shared" si="67"/>
        <v>2011-04</v>
      </c>
      <c r="S1447" s="10">
        <f t="shared" si="68"/>
        <v>0.48418909090909096</v>
      </c>
    </row>
    <row r="1448" spans="1:19" ht="25.05" customHeight="1" x14ac:dyDescent="0.3">
      <c r="A1448" s="3" t="s">
        <v>2670</v>
      </c>
      <c r="B1448" s="2">
        <v>40638</v>
      </c>
      <c r="C1448" s="2">
        <v>40642</v>
      </c>
      <c r="D1448" s="3" t="s">
        <v>419</v>
      </c>
      <c r="E1448" s="3" t="s">
        <v>57</v>
      </c>
      <c r="F1448" s="3" t="s">
        <v>216</v>
      </c>
      <c r="G1448" s="3" t="s">
        <v>155</v>
      </c>
      <c r="H1448" s="3" t="s">
        <v>125</v>
      </c>
      <c r="I1448" s="3" t="s">
        <v>21</v>
      </c>
      <c r="J1448" s="3" t="s">
        <v>167</v>
      </c>
      <c r="K1448" s="3" t="s">
        <v>2671</v>
      </c>
      <c r="L1448" s="8">
        <v>115</v>
      </c>
      <c r="M1448" s="8">
        <v>7</v>
      </c>
      <c r="N1448" s="10">
        <v>0</v>
      </c>
      <c r="O1448" s="7">
        <v>56.526400000000002</v>
      </c>
      <c r="P1448" s="7">
        <v>8.9600000000000009</v>
      </c>
      <c r="Q1448" s="1">
        <f t="shared" si="66"/>
        <v>4</v>
      </c>
      <c r="R1448" s="1" t="str">
        <f t="shared" si="67"/>
        <v>2011-04</v>
      </c>
      <c r="S1448" s="10">
        <f t="shared" si="68"/>
        <v>0.49153391304347827</v>
      </c>
    </row>
    <row r="1449" spans="1:19" ht="25.05" customHeight="1" x14ac:dyDescent="0.3">
      <c r="A1449" s="3" t="s">
        <v>2665</v>
      </c>
      <c r="B1449" s="2">
        <v>40638</v>
      </c>
      <c r="C1449" s="2">
        <v>40640</v>
      </c>
      <c r="D1449" s="3" t="s">
        <v>2666</v>
      </c>
      <c r="E1449" s="3" t="s">
        <v>57</v>
      </c>
      <c r="F1449" s="3" t="s">
        <v>1377</v>
      </c>
      <c r="G1449" s="3" t="s">
        <v>20</v>
      </c>
      <c r="H1449" s="3" t="s">
        <v>20</v>
      </c>
      <c r="I1449" s="3" t="s">
        <v>21</v>
      </c>
      <c r="J1449" s="3" t="s">
        <v>105</v>
      </c>
      <c r="K1449" s="3" t="s">
        <v>2672</v>
      </c>
      <c r="L1449" s="8">
        <v>47</v>
      </c>
      <c r="M1449" s="8">
        <v>4</v>
      </c>
      <c r="N1449" s="10">
        <v>0</v>
      </c>
      <c r="O1449" s="7">
        <v>10.32</v>
      </c>
      <c r="P1449" s="7">
        <v>8.77</v>
      </c>
      <c r="Q1449" s="1">
        <f t="shared" si="66"/>
        <v>2</v>
      </c>
      <c r="R1449" s="1" t="str">
        <f t="shared" si="67"/>
        <v>2011-04</v>
      </c>
      <c r="S1449" s="10">
        <f t="shared" si="68"/>
        <v>0.21957446808510639</v>
      </c>
    </row>
    <row r="1450" spans="1:19" ht="25.05" customHeight="1" x14ac:dyDescent="0.3">
      <c r="A1450" s="3" t="s">
        <v>2673</v>
      </c>
      <c r="B1450" s="2">
        <v>40638</v>
      </c>
      <c r="C1450" s="2">
        <v>40643</v>
      </c>
      <c r="D1450" s="3" t="s">
        <v>700</v>
      </c>
      <c r="E1450" s="3" t="s">
        <v>18</v>
      </c>
      <c r="F1450" s="3" t="s">
        <v>2674</v>
      </c>
      <c r="G1450" s="3" t="s">
        <v>34</v>
      </c>
      <c r="H1450" s="3" t="s">
        <v>34</v>
      </c>
      <c r="I1450" s="3" t="s">
        <v>44</v>
      </c>
      <c r="J1450" s="3" t="s">
        <v>45</v>
      </c>
      <c r="K1450" s="3" t="s">
        <v>1321</v>
      </c>
      <c r="L1450" s="8">
        <v>116</v>
      </c>
      <c r="M1450" s="8">
        <v>1</v>
      </c>
      <c r="N1450" s="10">
        <v>0</v>
      </c>
      <c r="O1450" s="7">
        <v>32.549999999999997</v>
      </c>
      <c r="P1450" s="7">
        <v>8.51</v>
      </c>
      <c r="Q1450" s="1">
        <f t="shared" si="66"/>
        <v>5</v>
      </c>
      <c r="R1450" s="1" t="str">
        <f t="shared" si="67"/>
        <v>2011-04</v>
      </c>
      <c r="S1450" s="10">
        <f t="shared" si="68"/>
        <v>0.28060344827586203</v>
      </c>
    </row>
    <row r="1451" spans="1:19" ht="25.05" customHeight="1" x14ac:dyDescent="0.3">
      <c r="A1451" s="3" t="s">
        <v>2675</v>
      </c>
      <c r="B1451" s="2">
        <v>40638</v>
      </c>
      <c r="C1451" s="2">
        <v>40640</v>
      </c>
      <c r="D1451" s="3" t="s">
        <v>2676</v>
      </c>
      <c r="E1451" s="3" t="s">
        <v>57</v>
      </c>
      <c r="F1451" s="3" t="s">
        <v>179</v>
      </c>
      <c r="G1451" s="3" t="s">
        <v>155</v>
      </c>
      <c r="H1451" s="3" t="s">
        <v>91</v>
      </c>
      <c r="I1451" s="3" t="s">
        <v>21</v>
      </c>
      <c r="J1451" s="3" t="s">
        <v>22</v>
      </c>
      <c r="K1451" s="3" t="s">
        <v>2677</v>
      </c>
      <c r="L1451" s="8">
        <v>52</v>
      </c>
      <c r="M1451" s="8">
        <v>4</v>
      </c>
      <c r="N1451" s="10">
        <v>0.2</v>
      </c>
      <c r="O1451" s="7">
        <v>3.9072</v>
      </c>
      <c r="P1451" s="7">
        <v>8.42</v>
      </c>
      <c r="Q1451" s="1">
        <f t="shared" si="66"/>
        <v>2</v>
      </c>
      <c r="R1451" s="1" t="str">
        <f t="shared" si="67"/>
        <v>2011-04</v>
      </c>
      <c r="S1451" s="10">
        <f t="shared" si="68"/>
        <v>7.5138461538461543E-2</v>
      </c>
    </row>
    <row r="1452" spans="1:19" ht="25.05" customHeight="1" x14ac:dyDescent="0.3">
      <c r="A1452" s="3" t="s">
        <v>2675</v>
      </c>
      <c r="B1452" s="2">
        <v>40638</v>
      </c>
      <c r="C1452" s="2">
        <v>40640</v>
      </c>
      <c r="D1452" s="3" t="s">
        <v>2676</v>
      </c>
      <c r="E1452" s="3" t="s">
        <v>57</v>
      </c>
      <c r="F1452" s="3" t="s">
        <v>179</v>
      </c>
      <c r="G1452" s="3" t="s">
        <v>155</v>
      </c>
      <c r="H1452" s="3" t="s">
        <v>91</v>
      </c>
      <c r="I1452" s="3" t="s">
        <v>21</v>
      </c>
      <c r="J1452" s="3" t="s">
        <v>22</v>
      </c>
      <c r="K1452" s="3" t="s">
        <v>2678</v>
      </c>
      <c r="L1452" s="8">
        <v>50</v>
      </c>
      <c r="M1452" s="8">
        <v>4</v>
      </c>
      <c r="N1452" s="10">
        <v>0.2</v>
      </c>
      <c r="O1452" s="7">
        <v>3.7223999999999999</v>
      </c>
      <c r="P1452" s="7">
        <v>6.99</v>
      </c>
      <c r="Q1452" s="1">
        <f t="shared" si="66"/>
        <v>2</v>
      </c>
      <c r="R1452" s="1" t="str">
        <f t="shared" si="67"/>
        <v>2011-04</v>
      </c>
      <c r="S1452" s="10">
        <f t="shared" si="68"/>
        <v>7.4448E-2</v>
      </c>
    </row>
    <row r="1453" spans="1:19" ht="25.05" customHeight="1" x14ac:dyDescent="0.3">
      <c r="A1453" s="3" t="s">
        <v>2659</v>
      </c>
      <c r="B1453" s="2">
        <v>40638</v>
      </c>
      <c r="C1453" s="2">
        <v>40640</v>
      </c>
      <c r="D1453" s="3" t="s">
        <v>649</v>
      </c>
      <c r="E1453" s="3" t="s">
        <v>18</v>
      </c>
      <c r="F1453" s="3" t="s">
        <v>671</v>
      </c>
      <c r="G1453" s="3" t="s">
        <v>155</v>
      </c>
      <c r="H1453" s="3" t="s">
        <v>91</v>
      </c>
      <c r="I1453" s="3" t="s">
        <v>21</v>
      </c>
      <c r="J1453" s="3" t="s">
        <v>110</v>
      </c>
      <c r="K1453" s="3" t="s">
        <v>2679</v>
      </c>
      <c r="L1453" s="8">
        <v>27</v>
      </c>
      <c r="M1453" s="8">
        <v>2</v>
      </c>
      <c r="N1453" s="10">
        <v>0</v>
      </c>
      <c r="O1453" s="7">
        <v>7.476</v>
      </c>
      <c r="P1453" s="7">
        <v>5.81</v>
      </c>
      <c r="Q1453" s="1">
        <f t="shared" si="66"/>
        <v>2</v>
      </c>
      <c r="R1453" s="1" t="str">
        <f t="shared" si="67"/>
        <v>2011-04</v>
      </c>
      <c r="S1453" s="10">
        <f t="shared" si="68"/>
        <v>0.27688888888888891</v>
      </c>
    </row>
    <row r="1454" spans="1:19" ht="25.05" customHeight="1" x14ac:dyDescent="0.3">
      <c r="A1454" s="3" t="s">
        <v>2660</v>
      </c>
      <c r="B1454" s="2">
        <v>40638</v>
      </c>
      <c r="C1454" s="2">
        <v>40643</v>
      </c>
      <c r="D1454" s="3" t="s">
        <v>2661</v>
      </c>
      <c r="E1454" s="3" t="s">
        <v>57</v>
      </c>
      <c r="F1454" s="3" t="s">
        <v>2662</v>
      </c>
      <c r="G1454" s="3" t="s">
        <v>27</v>
      </c>
      <c r="H1454" s="3" t="s">
        <v>388</v>
      </c>
      <c r="I1454" s="3" t="s">
        <v>21</v>
      </c>
      <c r="J1454" s="3" t="s">
        <v>167</v>
      </c>
      <c r="K1454" s="3" t="s">
        <v>2680</v>
      </c>
      <c r="L1454" s="8">
        <v>127</v>
      </c>
      <c r="M1454" s="8">
        <v>11</v>
      </c>
      <c r="N1454" s="10">
        <v>0</v>
      </c>
      <c r="O1454" s="7">
        <v>39.270000000000003</v>
      </c>
      <c r="P1454" s="7">
        <v>5.2</v>
      </c>
      <c r="Q1454" s="1">
        <f t="shared" si="66"/>
        <v>5</v>
      </c>
      <c r="R1454" s="1" t="str">
        <f t="shared" si="67"/>
        <v>2011-04</v>
      </c>
      <c r="S1454" s="10">
        <f t="shared" si="68"/>
        <v>0.30921259842519688</v>
      </c>
    </row>
    <row r="1455" spans="1:19" ht="25.05" customHeight="1" x14ac:dyDescent="0.3">
      <c r="A1455" s="3" t="s">
        <v>2659</v>
      </c>
      <c r="B1455" s="2">
        <v>40638</v>
      </c>
      <c r="C1455" s="2">
        <v>40640</v>
      </c>
      <c r="D1455" s="3" t="s">
        <v>649</v>
      </c>
      <c r="E1455" s="3" t="s">
        <v>18</v>
      </c>
      <c r="F1455" s="3" t="s">
        <v>671</v>
      </c>
      <c r="G1455" s="3" t="s">
        <v>155</v>
      </c>
      <c r="H1455" s="3" t="s">
        <v>91</v>
      </c>
      <c r="I1455" s="3" t="s">
        <v>21</v>
      </c>
      <c r="J1455" s="3" t="s">
        <v>167</v>
      </c>
      <c r="K1455" s="3" t="s">
        <v>2681</v>
      </c>
      <c r="L1455" s="8">
        <v>40</v>
      </c>
      <c r="M1455" s="8">
        <v>5</v>
      </c>
      <c r="N1455" s="10">
        <v>0</v>
      </c>
      <c r="O1455" s="7">
        <v>18.09</v>
      </c>
      <c r="P1455" s="7">
        <v>5.1100000000000003</v>
      </c>
      <c r="Q1455" s="1">
        <f t="shared" si="66"/>
        <v>2</v>
      </c>
      <c r="R1455" s="1" t="str">
        <f t="shared" si="67"/>
        <v>2011-04</v>
      </c>
      <c r="S1455" s="10">
        <f t="shared" si="68"/>
        <v>0.45224999999999999</v>
      </c>
    </row>
    <row r="1456" spans="1:19" ht="25.05" customHeight="1" x14ac:dyDescent="0.3">
      <c r="A1456" s="3" t="s">
        <v>2682</v>
      </c>
      <c r="B1456" s="2">
        <v>40638</v>
      </c>
      <c r="C1456" s="2">
        <v>40641</v>
      </c>
      <c r="D1456" s="3" t="s">
        <v>510</v>
      </c>
      <c r="E1456" s="3" t="s">
        <v>18</v>
      </c>
      <c r="F1456" s="3" t="s">
        <v>559</v>
      </c>
      <c r="G1456" s="3" t="s">
        <v>27</v>
      </c>
      <c r="H1456" s="3" t="s">
        <v>28</v>
      </c>
      <c r="I1456" s="3" t="s">
        <v>21</v>
      </c>
      <c r="J1456" s="3" t="s">
        <v>119</v>
      </c>
      <c r="K1456" s="3" t="s">
        <v>1815</v>
      </c>
      <c r="L1456" s="8">
        <v>61</v>
      </c>
      <c r="M1456" s="8">
        <v>5</v>
      </c>
      <c r="N1456" s="10">
        <v>0.1</v>
      </c>
      <c r="O1456" s="7">
        <v>5.3550000000000004</v>
      </c>
      <c r="P1456" s="7">
        <v>4.8099999999999996</v>
      </c>
      <c r="Q1456" s="1">
        <f t="shared" si="66"/>
        <v>3</v>
      </c>
      <c r="R1456" s="1" t="str">
        <f t="shared" si="67"/>
        <v>2011-04</v>
      </c>
      <c r="S1456" s="10">
        <f t="shared" si="68"/>
        <v>8.7786885245901641E-2</v>
      </c>
    </row>
    <row r="1457" spans="1:19" ht="25.05" customHeight="1" x14ac:dyDescent="0.3">
      <c r="A1457" s="3" t="s">
        <v>2660</v>
      </c>
      <c r="B1457" s="2">
        <v>40638</v>
      </c>
      <c r="C1457" s="2">
        <v>40643</v>
      </c>
      <c r="D1457" s="3" t="s">
        <v>2661</v>
      </c>
      <c r="E1457" s="3" t="s">
        <v>57</v>
      </c>
      <c r="F1457" s="3" t="s">
        <v>2662</v>
      </c>
      <c r="G1457" s="3" t="s">
        <v>27</v>
      </c>
      <c r="H1457" s="3" t="s">
        <v>388</v>
      </c>
      <c r="I1457" s="3" t="s">
        <v>21</v>
      </c>
      <c r="J1457" s="3" t="s">
        <v>110</v>
      </c>
      <c r="K1457" s="3" t="s">
        <v>812</v>
      </c>
      <c r="L1457" s="8">
        <v>76</v>
      </c>
      <c r="M1457" s="8">
        <v>3</v>
      </c>
      <c r="N1457" s="10">
        <v>0</v>
      </c>
      <c r="O1457" s="7">
        <v>14.4</v>
      </c>
      <c r="P1457" s="7">
        <v>4.54</v>
      </c>
      <c r="Q1457" s="1">
        <f t="shared" si="66"/>
        <v>5</v>
      </c>
      <c r="R1457" s="1" t="str">
        <f t="shared" si="67"/>
        <v>2011-04</v>
      </c>
      <c r="S1457" s="10">
        <f t="shared" si="68"/>
        <v>0.18947368421052632</v>
      </c>
    </row>
    <row r="1458" spans="1:19" ht="25.05" customHeight="1" x14ac:dyDescent="0.3">
      <c r="A1458" s="3" t="s">
        <v>2651</v>
      </c>
      <c r="B1458" s="2">
        <v>40638</v>
      </c>
      <c r="C1458" s="2">
        <v>40642</v>
      </c>
      <c r="D1458" s="3" t="s">
        <v>2652</v>
      </c>
      <c r="E1458" s="3" t="s">
        <v>57</v>
      </c>
      <c r="F1458" s="3" t="s">
        <v>406</v>
      </c>
      <c r="G1458" s="3" t="s">
        <v>155</v>
      </c>
      <c r="H1458" s="3" t="s">
        <v>125</v>
      </c>
      <c r="I1458" s="3" t="s">
        <v>52</v>
      </c>
      <c r="J1458" s="3" t="s">
        <v>92</v>
      </c>
      <c r="K1458" s="3" t="s">
        <v>1143</v>
      </c>
      <c r="L1458" s="8">
        <v>29</v>
      </c>
      <c r="M1458" s="8">
        <v>1</v>
      </c>
      <c r="N1458" s="10">
        <v>0</v>
      </c>
      <c r="O1458" s="7">
        <v>8.4070999999999998</v>
      </c>
      <c r="P1458" s="7">
        <v>3.76</v>
      </c>
      <c r="Q1458" s="1">
        <f t="shared" si="66"/>
        <v>4</v>
      </c>
      <c r="R1458" s="1" t="str">
        <f t="shared" si="67"/>
        <v>2011-04</v>
      </c>
      <c r="S1458" s="10">
        <f t="shared" si="68"/>
        <v>0.28989999999999999</v>
      </c>
    </row>
    <row r="1459" spans="1:19" ht="25.05" customHeight="1" x14ac:dyDescent="0.3">
      <c r="A1459" s="3" t="s">
        <v>2651</v>
      </c>
      <c r="B1459" s="2">
        <v>40638</v>
      </c>
      <c r="C1459" s="2">
        <v>40642</v>
      </c>
      <c r="D1459" s="3" t="s">
        <v>2652</v>
      </c>
      <c r="E1459" s="3" t="s">
        <v>57</v>
      </c>
      <c r="F1459" s="3" t="s">
        <v>406</v>
      </c>
      <c r="G1459" s="3" t="s">
        <v>155</v>
      </c>
      <c r="H1459" s="3" t="s">
        <v>125</v>
      </c>
      <c r="I1459" s="3" t="s">
        <v>21</v>
      </c>
      <c r="J1459" s="3" t="s">
        <v>110</v>
      </c>
      <c r="K1459" s="3" t="s">
        <v>2683</v>
      </c>
      <c r="L1459" s="8">
        <v>23</v>
      </c>
      <c r="M1459" s="8">
        <v>7</v>
      </c>
      <c r="N1459" s="10">
        <v>0</v>
      </c>
      <c r="O1459" s="7">
        <v>7.5768000000000004</v>
      </c>
      <c r="P1459" s="7">
        <v>3.39</v>
      </c>
      <c r="Q1459" s="1">
        <f t="shared" si="66"/>
        <v>4</v>
      </c>
      <c r="R1459" s="1" t="str">
        <f t="shared" si="67"/>
        <v>2011-04</v>
      </c>
      <c r="S1459" s="10">
        <f t="shared" si="68"/>
        <v>0.32942608695652176</v>
      </c>
    </row>
    <row r="1460" spans="1:19" ht="25.05" customHeight="1" x14ac:dyDescent="0.3">
      <c r="A1460" s="3" t="s">
        <v>2656</v>
      </c>
      <c r="B1460" s="2">
        <v>40638</v>
      </c>
      <c r="C1460" s="2">
        <v>40641</v>
      </c>
      <c r="D1460" s="3" t="s">
        <v>2657</v>
      </c>
      <c r="E1460" s="3" t="s">
        <v>57</v>
      </c>
      <c r="F1460" s="3" t="s">
        <v>2658</v>
      </c>
      <c r="G1460" s="3" t="s">
        <v>27</v>
      </c>
      <c r="H1460" s="3" t="s">
        <v>388</v>
      </c>
      <c r="I1460" s="3" t="s">
        <v>21</v>
      </c>
      <c r="J1460" s="3" t="s">
        <v>167</v>
      </c>
      <c r="K1460" s="3" t="s">
        <v>2222</v>
      </c>
      <c r="L1460" s="8">
        <v>28</v>
      </c>
      <c r="M1460" s="8">
        <v>2</v>
      </c>
      <c r="N1460" s="10">
        <v>0.5</v>
      </c>
      <c r="O1460" s="7">
        <v>-1.17</v>
      </c>
      <c r="P1460" s="7">
        <v>2.96</v>
      </c>
      <c r="Q1460" s="1">
        <f t="shared" si="66"/>
        <v>3</v>
      </c>
      <c r="R1460" s="1" t="str">
        <f t="shared" si="67"/>
        <v>2011-04</v>
      </c>
      <c r="S1460" s="10">
        <f t="shared" si="68"/>
        <v>-4.178571428571428E-2</v>
      </c>
    </row>
    <row r="1461" spans="1:19" ht="25.05" customHeight="1" x14ac:dyDescent="0.3">
      <c r="A1461" s="3" t="s">
        <v>2682</v>
      </c>
      <c r="B1461" s="2">
        <v>40638</v>
      </c>
      <c r="C1461" s="2">
        <v>40641</v>
      </c>
      <c r="D1461" s="3" t="s">
        <v>510</v>
      </c>
      <c r="E1461" s="3" t="s">
        <v>18</v>
      </c>
      <c r="F1461" s="3" t="s">
        <v>559</v>
      </c>
      <c r="G1461" s="3" t="s">
        <v>27</v>
      </c>
      <c r="H1461" s="3" t="s">
        <v>28</v>
      </c>
      <c r="I1461" s="3" t="s">
        <v>21</v>
      </c>
      <c r="J1461" s="3" t="s">
        <v>119</v>
      </c>
      <c r="K1461" s="3" t="s">
        <v>2684</v>
      </c>
      <c r="L1461" s="8">
        <v>46</v>
      </c>
      <c r="M1461" s="8">
        <v>3</v>
      </c>
      <c r="N1461" s="10">
        <v>0.1</v>
      </c>
      <c r="O1461" s="7">
        <v>12.249000000000001</v>
      </c>
      <c r="P1461" s="7">
        <v>2.5299999999999998</v>
      </c>
      <c r="Q1461" s="1">
        <f t="shared" si="66"/>
        <v>3</v>
      </c>
      <c r="R1461" s="1" t="str">
        <f t="shared" si="67"/>
        <v>2011-04</v>
      </c>
      <c r="S1461" s="10">
        <f t="shared" si="68"/>
        <v>0.26628260869565218</v>
      </c>
    </row>
    <row r="1462" spans="1:19" ht="25.05" customHeight="1" x14ac:dyDescent="0.3">
      <c r="A1462" s="3" t="s">
        <v>2651</v>
      </c>
      <c r="B1462" s="2">
        <v>40638</v>
      </c>
      <c r="C1462" s="2">
        <v>40642</v>
      </c>
      <c r="D1462" s="3" t="s">
        <v>2652</v>
      </c>
      <c r="E1462" s="3" t="s">
        <v>57</v>
      </c>
      <c r="F1462" s="3" t="s">
        <v>406</v>
      </c>
      <c r="G1462" s="3" t="s">
        <v>155</v>
      </c>
      <c r="H1462" s="3" t="s">
        <v>125</v>
      </c>
      <c r="I1462" s="3" t="s">
        <v>21</v>
      </c>
      <c r="J1462" s="3" t="s">
        <v>110</v>
      </c>
      <c r="K1462" s="3" t="s">
        <v>2685</v>
      </c>
      <c r="L1462" s="8">
        <v>23</v>
      </c>
      <c r="M1462" s="8">
        <v>7</v>
      </c>
      <c r="N1462" s="10">
        <v>0</v>
      </c>
      <c r="O1462" s="7">
        <v>6.6584000000000003</v>
      </c>
      <c r="P1462" s="7">
        <v>2.4500000000000002</v>
      </c>
      <c r="Q1462" s="1">
        <f t="shared" si="66"/>
        <v>4</v>
      </c>
      <c r="R1462" s="1" t="str">
        <f t="shared" si="67"/>
        <v>2011-04</v>
      </c>
      <c r="S1462" s="10">
        <f t="shared" si="68"/>
        <v>0.28949565217391304</v>
      </c>
    </row>
    <row r="1463" spans="1:19" ht="25.05" customHeight="1" x14ac:dyDescent="0.3">
      <c r="A1463" s="3" t="s">
        <v>2665</v>
      </c>
      <c r="B1463" s="2">
        <v>40638</v>
      </c>
      <c r="C1463" s="2">
        <v>40640</v>
      </c>
      <c r="D1463" s="3" t="s">
        <v>2666</v>
      </c>
      <c r="E1463" s="3" t="s">
        <v>57</v>
      </c>
      <c r="F1463" s="3" t="s">
        <v>1377</v>
      </c>
      <c r="G1463" s="3" t="s">
        <v>20</v>
      </c>
      <c r="H1463" s="3" t="s">
        <v>20</v>
      </c>
      <c r="I1463" s="3" t="s">
        <v>52</v>
      </c>
      <c r="J1463" s="3" t="s">
        <v>63</v>
      </c>
      <c r="K1463" s="3" t="s">
        <v>2686</v>
      </c>
      <c r="L1463" s="8">
        <v>141</v>
      </c>
      <c r="M1463" s="8">
        <v>1</v>
      </c>
      <c r="N1463" s="10">
        <v>0</v>
      </c>
      <c r="O1463" s="7">
        <v>38.04</v>
      </c>
      <c r="P1463" s="7">
        <v>2.12</v>
      </c>
      <c r="Q1463" s="1">
        <f t="shared" si="66"/>
        <v>2</v>
      </c>
      <c r="R1463" s="1" t="str">
        <f t="shared" si="67"/>
        <v>2011-04</v>
      </c>
      <c r="S1463" s="10">
        <f t="shared" si="68"/>
        <v>0.26978723404255317</v>
      </c>
    </row>
    <row r="1464" spans="1:19" ht="25.05" customHeight="1" x14ac:dyDescent="0.3">
      <c r="A1464" s="3" t="s">
        <v>2651</v>
      </c>
      <c r="B1464" s="2">
        <v>40638</v>
      </c>
      <c r="C1464" s="2">
        <v>40642</v>
      </c>
      <c r="D1464" s="3" t="s">
        <v>2652</v>
      </c>
      <c r="E1464" s="3" t="s">
        <v>57</v>
      </c>
      <c r="F1464" s="3" t="s">
        <v>406</v>
      </c>
      <c r="G1464" s="3" t="s">
        <v>155</v>
      </c>
      <c r="H1464" s="3" t="s">
        <v>125</v>
      </c>
      <c r="I1464" s="3" t="s">
        <v>21</v>
      </c>
      <c r="J1464" s="3" t="s">
        <v>42</v>
      </c>
      <c r="K1464" s="3" t="s">
        <v>2141</v>
      </c>
      <c r="L1464" s="8">
        <v>13</v>
      </c>
      <c r="M1464" s="8">
        <v>2</v>
      </c>
      <c r="N1464" s="10">
        <v>0</v>
      </c>
      <c r="O1464" s="7">
        <v>6.3503999999999996</v>
      </c>
      <c r="P1464" s="7">
        <v>1.79</v>
      </c>
      <c r="Q1464" s="1">
        <f t="shared" si="66"/>
        <v>4</v>
      </c>
      <c r="R1464" s="1" t="str">
        <f t="shared" si="67"/>
        <v>2011-04</v>
      </c>
      <c r="S1464" s="10">
        <f t="shared" si="68"/>
        <v>0.48849230769230767</v>
      </c>
    </row>
    <row r="1465" spans="1:19" ht="25.05" customHeight="1" x14ac:dyDescent="0.3">
      <c r="A1465" s="3" t="s">
        <v>2659</v>
      </c>
      <c r="B1465" s="2">
        <v>40638</v>
      </c>
      <c r="C1465" s="2">
        <v>40640</v>
      </c>
      <c r="D1465" s="3" t="s">
        <v>649</v>
      </c>
      <c r="E1465" s="3" t="s">
        <v>18</v>
      </c>
      <c r="F1465" s="3" t="s">
        <v>671</v>
      </c>
      <c r="G1465" s="3" t="s">
        <v>155</v>
      </c>
      <c r="H1465" s="3" t="s">
        <v>91</v>
      </c>
      <c r="I1465" s="3" t="s">
        <v>21</v>
      </c>
      <c r="J1465" s="3" t="s">
        <v>110</v>
      </c>
      <c r="K1465" s="3" t="s">
        <v>2250</v>
      </c>
      <c r="L1465" s="8">
        <v>14</v>
      </c>
      <c r="M1465" s="8">
        <v>3</v>
      </c>
      <c r="N1465" s="10">
        <v>0</v>
      </c>
      <c r="O1465" s="7">
        <v>4.5837000000000003</v>
      </c>
      <c r="P1465" s="7">
        <v>1.49</v>
      </c>
      <c r="Q1465" s="1">
        <f t="shared" si="66"/>
        <v>2</v>
      </c>
      <c r="R1465" s="1" t="str">
        <f t="shared" si="67"/>
        <v>2011-04</v>
      </c>
      <c r="S1465" s="10">
        <f t="shared" si="68"/>
        <v>0.3274071428571429</v>
      </c>
    </row>
    <row r="1466" spans="1:19" ht="25.05" customHeight="1" x14ac:dyDescent="0.3">
      <c r="A1466" s="3" t="s">
        <v>2660</v>
      </c>
      <c r="B1466" s="2">
        <v>40638</v>
      </c>
      <c r="C1466" s="2">
        <v>40643</v>
      </c>
      <c r="D1466" s="3" t="s">
        <v>2661</v>
      </c>
      <c r="E1466" s="3" t="s">
        <v>57</v>
      </c>
      <c r="F1466" s="3" t="s">
        <v>2662</v>
      </c>
      <c r="G1466" s="3" t="s">
        <v>27</v>
      </c>
      <c r="H1466" s="3" t="s">
        <v>388</v>
      </c>
      <c r="I1466" s="3" t="s">
        <v>21</v>
      </c>
      <c r="J1466" s="3" t="s">
        <v>105</v>
      </c>
      <c r="K1466" s="3" t="s">
        <v>2687</v>
      </c>
      <c r="L1466" s="8">
        <v>13</v>
      </c>
      <c r="M1466" s="8">
        <v>2</v>
      </c>
      <c r="N1466" s="10">
        <v>0</v>
      </c>
      <c r="O1466" s="7">
        <v>1.1399999999999999</v>
      </c>
      <c r="P1466" s="7">
        <v>1.1399999999999999</v>
      </c>
      <c r="Q1466" s="1">
        <f t="shared" si="66"/>
        <v>5</v>
      </c>
      <c r="R1466" s="1" t="str">
        <f t="shared" si="67"/>
        <v>2011-04</v>
      </c>
      <c r="S1466" s="10">
        <f t="shared" si="68"/>
        <v>8.7692307692307681E-2</v>
      </c>
    </row>
    <row r="1467" spans="1:19" ht="25.05" customHeight="1" x14ac:dyDescent="0.3">
      <c r="A1467" s="3" t="s">
        <v>2688</v>
      </c>
      <c r="B1467" s="2">
        <v>40638</v>
      </c>
      <c r="C1467" s="2">
        <v>40643</v>
      </c>
      <c r="D1467" s="3" t="s">
        <v>1518</v>
      </c>
      <c r="E1467" s="3" t="s">
        <v>18</v>
      </c>
      <c r="F1467" s="3" t="s">
        <v>794</v>
      </c>
      <c r="G1467" s="3" t="s">
        <v>27</v>
      </c>
      <c r="H1467" s="3" t="s">
        <v>73</v>
      </c>
      <c r="I1467" s="3" t="s">
        <v>21</v>
      </c>
      <c r="J1467" s="3" t="s">
        <v>105</v>
      </c>
      <c r="K1467" s="3" t="s">
        <v>2445</v>
      </c>
      <c r="L1467" s="8">
        <v>15</v>
      </c>
      <c r="M1467" s="8">
        <v>3</v>
      </c>
      <c r="N1467" s="10">
        <v>0.47</v>
      </c>
      <c r="O1467" s="7">
        <v>-11.720700000000001</v>
      </c>
      <c r="P1467" s="7">
        <v>0.85</v>
      </c>
      <c r="Q1467" s="1">
        <f t="shared" si="66"/>
        <v>5</v>
      </c>
      <c r="R1467" s="1" t="str">
        <f t="shared" si="67"/>
        <v>2011-04</v>
      </c>
      <c r="S1467" s="10">
        <f t="shared" si="68"/>
        <v>-0.78138000000000007</v>
      </c>
    </row>
    <row r="1468" spans="1:19" ht="25.05" customHeight="1" x14ac:dyDescent="0.3">
      <c r="A1468" s="3" t="s">
        <v>2689</v>
      </c>
      <c r="B1468" s="2">
        <v>40639</v>
      </c>
      <c r="C1468" s="2">
        <v>40641</v>
      </c>
      <c r="D1468" s="3" t="s">
        <v>2690</v>
      </c>
      <c r="E1468" s="3" t="s">
        <v>38</v>
      </c>
      <c r="F1468" s="3" t="s">
        <v>1066</v>
      </c>
      <c r="G1468" s="3" t="s">
        <v>40</v>
      </c>
      <c r="H1468" s="3" t="s">
        <v>125</v>
      </c>
      <c r="I1468" s="3" t="s">
        <v>21</v>
      </c>
      <c r="J1468" s="3" t="s">
        <v>22</v>
      </c>
      <c r="K1468" s="3" t="s">
        <v>1870</v>
      </c>
      <c r="L1468" s="8">
        <v>1524</v>
      </c>
      <c r="M1468" s="8">
        <v>8</v>
      </c>
      <c r="N1468" s="10">
        <v>0.1</v>
      </c>
      <c r="O1468" s="7">
        <v>-50.975999999999999</v>
      </c>
      <c r="P1468" s="7">
        <v>345.81</v>
      </c>
      <c r="Q1468" s="1">
        <f t="shared" si="66"/>
        <v>2</v>
      </c>
      <c r="R1468" s="1" t="str">
        <f t="shared" si="67"/>
        <v>2011-04</v>
      </c>
      <c r="S1468" s="10">
        <f t="shared" si="68"/>
        <v>-3.3448818897637796E-2</v>
      </c>
    </row>
    <row r="1469" spans="1:19" ht="25.05" customHeight="1" x14ac:dyDescent="0.3">
      <c r="A1469" s="3" t="s">
        <v>2691</v>
      </c>
      <c r="B1469" s="2">
        <v>40639</v>
      </c>
      <c r="C1469" s="2">
        <v>40645</v>
      </c>
      <c r="D1469" s="3" t="s">
        <v>2406</v>
      </c>
      <c r="E1469" s="3" t="s">
        <v>57</v>
      </c>
      <c r="F1469" s="3" t="s">
        <v>1118</v>
      </c>
      <c r="G1469" s="3" t="s">
        <v>155</v>
      </c>
      <c r="H1469" s="3" t="s">
        <v>243</v>
      </c>
      <c r="I1469" s="3" t="s">
        <v>44</v>
      </c>
      <c r="J1469" s="3" t="s">
        <v>75</v>
      </c>
      <c r="K1469" s="3" t="s">
        <v>2692</v>
      </c>
      <c r="L1469" s="8">
        <v>654</v>
      </c>
      <c r="M1469" s="8">
        <v>3</v>
      </c>
      <c r="N1469" s="10">
        <v>0</v>
      </c>
      <c r="O1469" s="7">
        <v>111.1035</v>
      </c>
      <c r="P1469" s="7">
        <v>70.97</v>
      </c>
      <c r="Q1469" s="1">
        <f t="shared" si="66"/>
        <v>6</v>
      </c>
      <c r="R1469" s="1" t="str">
        <f t="shared" si="67"/>
        <v>2011-04</v>
      </c>
      <c r="S1469" s="10">
        <f t="shared" si="68"/>
        <v>0.16988302752293577</v>
      </c>
    </row>
    <row r="1470" spans="1:19" ht="25.05" customHeight="1" x14ac:dyDescent="0.3">
      <c r="A1470" s="3" t="s">
        <v>2693</v>
      </c>
      <c r="B1470" s="2">
        <v>40639</v>
      </c>
      <c r="C1470" s="2">
        <v>40643</v>
      </c>
      <c r="D1470" s="3" t="s">
        <v>2694</v>
      </c>
      <c r="E1470" s="3" t="s">
        <v>18</v>
      </c>
      <c r="F1470" s="3" t="s">
        <v>2519</v>
      </c>
      <c r="G1470" s="3" t="s">
        <v>40</v>
      </c>
      <c r="H1470" s="3" t="s">
        <v>91</v>
      </c>
      <c r="I1470" s="3" t="s">
        <v>21</v>
      </c>
      <c r="J1470" s="3" t="s">
        <v>58</v>
      </c>
      <c r="K1470" s="3" t="s">
        <v>2695</v>
      </c>
      <c r="L1470" s="8">
        <v>584</v>
      </c>
      <c r="M1470" s="8">
        <v>7</v>
      </c>
      <c r="N1470" s="10">
        <v>0</v>
      </c>
      <c r="O1470" s="7">
        <v>233.52</v>
      </c>
      <c r="P1470" s="7">
        <v>51.12</v>
      </c>
      <c r="Q1470" s="1">
        <f t="shared" si="66"/>
        <v>4</v>
      </c>
      <c r="R1470" s="1" t="str">
        <f t="shared" si="67"/>
        <v>2011-04</v>
      </c>
      <c r="S1470" s="10">
        <f t="shared" si="68"/>
        <v>0.39986301369863014</v>
      </c>
    </row>
    <row r="1471" spans="1:19" ht="25.05" customHeight="1" x14ac:dyDescent="0.3">
      <c r="A1471" s="3" t="s">
        <v>2696</v>
      </c>
      <c r="B1471" s="2">
        <v>40639</v>
      </c>
      <c r="C1471" s="2">
        <v>40643</v>
      </c>
      <c r="D1471" s="3" t="s">
        <v>1759</v>
      </c>
      <c r="E1471" s="3" t="s">
        <v>57</v>
      </c>
      <c r="F1471" s="3" t="s">
        <v>242</v>
      </c>
      <c r="G1471" s="3" t="s">
        <v>155</v>
      </c>
      <c r="H1471" s="3" t="s">
        <v>243</v>
      </c>
      <c r="I1471" s="3" t="s">
        <v>52</v>
      </c>
      <c r="J1471" s="3" t="s">
        <v>98</v>
      </c>
      <c r="K1471" s="3" t="s">
        <v>2697</v>
      </c>
      <c r="L1471" s="8">
        <v>300</v>
      </c>
      <c r="M1471" s="8">
        <v>3</v>
      </c>
      <c r="N1471" s="10">
        <v>0</v>
      </c>
      <c r="O1471" s="7">
        <v>131.98679999999999</v>
      </c>
      <c r="P1471" s="7">
        <v>42.74</v>
      </c>
      <c r="Q1471" s="1">
        <f t="shared" si="66"/>
        <v>4</v>
      </c>
      <c r="R1471" s="1" t="str">
        <f t="shared" si="67"/>
        <v>2011-04</v>
      </c>
      <c r="S1471" s="10">
        <f t="shared" si="68"/>
        <v>0.43995599999999996</v>
      </c>
    </row>
    <row r="1472" spans="1:19" ht="25.05" customHeight="1" x14ac:dyDescent="0.3">
      <c r="A1472" s="3" t="s">
        <v>2698</v>
      </c>
      <c r="B1472" s="2">
        <v>40639</v>
      </c>
      <c r="C1472" s="2">
        <v>40641</v>
      </c>
      <c r="D1472" s="3" t="s">
        <v>566</v>
      </c>
      <c r="E1472" s="3" t="s">
        <v>38</v>
      </c>
      <c r="F1472" s="3" t="s">
        <v>211</v>
      </c>
      <c r="G1472" s="3" t="s">
        <v>155</v>
      </c>
      <c r="H1472" s="3" t="s">
        <v>212</v>
      </c>
      <c r="I1472" s="3" t="s">
        <v>52</v>
      </c>
      <c r="J1472" s="3" t="s">
        <v>98</v>
      </c>
      <c r="K1472" s="3" t="s">
        <v>2699</v>
      </c>
      <c r="L1472" s="8">
        <v>117</v>
      </c>
      <c r="M1472" s="8">
        <v>2</v>
      </c>
      <c r="N1472" s="10">
        <v>0.2</v>
      </c>
      <c r="O1472" s="7">
        <v>21.896999999999998</v>
      </c>
      <c r="P1472" s="7">
        <v>41.6</v>
      </c>
      <c r="Q1472" s="1">
        <f t="shared" si="66"/>
        <v>2</v>
      </c>
      <c r="R1472" s="1" t="str">
        <f t="shared" si="67"/>
        <v>2011-04</v>
      </c>
      <c r="S1472" s="10">
        <f t="shared" si="68"/>
        <v>0.18715384615384614</v>
      </c>
    </row>
    <row r="1473" spans="1:19" ht="25.05" customHeight="1" x14ac:dyDescent="0.3">
      <c r="A1473" s="3" t="s">
        <v>2698</v>
      </c>
      <c r="B1473" s="2">
        <v>40639</v>
      </c>
      <c r="C1473" s="2">
        <v>40641</v>
      </c>
      <c r="D1473" s="3" t="s">
        <v>566</v>
      </c>
      <c r="E1473" s="3" t="s">
        <v>38</v>
      </c>
      <c r="F1473" s="3" t="s">
        <v>211</v>
      </c>
      <c r="G1473" s="3" t="s">
        <v>155</v>
      </c>
      <c r="H1473" s="3" t="s">
        <v>212</v>
      </c>
      <c r="I1473" s="3" t="s">
        <v>44</v>
      </c>
      <c r="J1473" s="3" t="s">
        <v>75</v>
      </c>
      <c r="K1473" s="3" t="s">
        <v>2700</v>
      </c>
      <c r="L1473" s="8">
        <v>155</v>
      </c>
      <c r="M1473" s="8">
        <v>3</v>
      </c>
      <c r="N1473" s="10">
        <v>0.4</v>
      </c>
      <c r="O1473" s="7">
        <v>-36.111600000000003</v>
      </c>
      <c r="P1473" s="7">
        <v>37.74</v>
      </c>
      <c r="Q1473" s="1">
        <f t="shared" si="66"/>
        <v>2</v>
      </c>
      <c r="R1473" s="1" t="str">
        <f t="shared" si="67"/>
        <v>2011-04</v>
      </c>
      <c r="S1473" s="10">
        <f t="shared" si="68"/>
        <v>-0.23297806451612904</v>
      </c>
    </row>
    <row r="1474" spans="1:19" ht="25.05" customHeight="1" x14ac:dyDescent="0.3">
      <c r="A1474" s="3" t="s">
        <v>2701</v>
      </c>
      <c r="B1474" s="2">
        <v>40639</v>
      </c>
      <c r="C1474" s="2">
        <v>40643</v>
      </c>
      <c r="D1474" s="3" t="s">
        <v>267</v>
      </c>
      <c r="E1474" s="3" t="s">
        <v>18</v>
      </c>
      <c r="F1474" s="3" t="s">
        <v>923</v>
      </c>
      <c r="G1474" s="3" t="s">
        <v>27</v>
      </c>
      <c r="H1474" s="3" t="s">
        <v>160</v>
      </c>
      <c r="I1474" s="3" t="s">
        <v>52</v>
      </c>
      <c r="J1474" s="3" t="s">
        <v>98</v>
      </c>
      <c r="K1474" s="3" t="s">
        <v>604</v>
      </c>
      <c r="L1474" s="8">
        <v>123</v>
      </c>
      <c r="M1474" s="8">
        <v>3</v>
      </c>
      <c r="N1474" s="10">
        <v>0</v>
      </c>
      <c r="O1474" s="7">
        <v>41.67</v>
      </c>
      <c r="P1474" s="7">
        <v>14.18</v>
      </c>
      <c r="Q1474" s="1">
        <f t="shared" ref="Q1474:Q1537" si="69">_xlfn.DAYS(C1474,B1474)</f>
        <v>4</v>
      </c>
      <c r="R1474" s="1" t="str">
        <f t="shared" ref="R1474:R1537" si="70">TEXT(B1474,"yyyy-mm")</f>
        <v>2011-04</v>
      </c>
      <c r="S1474" s="10">
        <f t="shared" ref="S1474:S1537" si="71">IF(L1474=0,0, O1474 / L1474)</f>
        <v>0.33878048780487807</v>
      </c>
    </row>
    <row r="1475" spans="1:19" ht="25.05" customHeight="1" x14ac:dyDescent="0.3">
      <c r="A1475" s="3" t="s">
        <v>2696</v>
      </c>
      <c r="B1475" s="2">
        <v>40639</v>
      </c>
      <c r="C1475" s="2">
        <v>40643</v>
      </c>
      <c r="D1475" s="3" t="s">
        <v>1759</v>
      </c>
      <c r="E1475" s="3" t="s">
        <v>57</v>
      </c>
      <c r="F1475" s="3" t="s">
        <v>242</v>
      </c>
      <c r="G1475" s="3" t="s">
        <v>155</v>
      </c>
      <c r="H1475" s="3" t="s">
        <v>243</v>
      </c>
      <c r="I1475" s="3" t="s">
        <v>21</v>
      </c>
      <c r="J1475" s="3" t="s">
        <v>167</v>
      </c>
      <c r="K1475" s="3" t="s">
        <v>2702</v>
      </c>
      <c r="L1475" s="8">
        <v>66</v>
      </c>
      <c r="M1475" s="8">
        <v>2</v>
      </c>
      <c r="N1475" s="10">
        <v>0.2</v>
      </c>
      <c r="O1475" s="7">
        <v>23.7684</v>
      </c>
      <c r="P1475" s="7">
        <v>10.039999999999999</v>
      </c>
      <c r="Q1475" s="1">
        <f t="shared" si="69"/>
        <v>4</v>
      </c>
      <c r="R1475" s="1" t="str">
        <f t="shared" si="70"/>
        <v>2011-04</v>
      </c>
      <c r="S1475" s="10">
        <f t="shared" si="71"/>
        <v>0.36012727272727274</v>
      </c>
    </row>
    <row r="1476" spans="1:19" ht="25.05" customHeight="1" x14ac:dyDescent="0.3">
      <c r="A1476" s="3" t="s">
        <v>2689</v>
      </c>
      <c r="B1476" s="2">
        <v>40639</v>
      </c>
      <c r="C1476" s="2">
        <v>40641</v>
      </c>
      <c r="D1476" s="3" t="s">
        <v>2690</v>
      </c>
      <c r="E1476" s="3" t="s">
        <v>38</v>
      </c>
      <c r="F1476" s="3" t="s">
        <v>1066</v>
      </c>
      <c r="G1476" s="3" t="s">
        <v>40</v>
      </c>
      <c r="H1476" s="3" t="s">
        <v>125</v>
      </c>
      <c r="I1476" s="3" t="s">
        <v>21</v>
      </c>
      <c r="J1476" s="3" t="s">
        <v>117</v>
      </c>
      <c r="K1476" s="3" t="s">
        <v>2703</v>
      </c>
      <c r="L1476" s="8">
        <v>123</v>
      </c>
      <c r="M1476" s="8">
        <v>5</v>
      </c>
      <c r="N1476" s="10">
        <v>0</v>
      </c>
      <c r="O1476" s="7">
        <v>53.85</v>
      </c>
      <c r="P1476" s="7">
        <v>9.07</v>
      </c>
      <c r="Q1476" s="1">
        <f t="shared" si="69"/>
        <v>2</v>
      </c>
      <c r="R1476" s="1" t="str">
        <f t="shared" si="70"/>
        <v>2011-04</v>
      </c>
      <c r="S1476" s="10">
        <f t="shared" si="71"/>
        <v>0.43780487804878049</v>
      </c>
    </row>
    <row r="1477" spans="1:19" ht="25.05" customHeight="1" x14ac:dyDescent="0.3">
      <c r="A1477" s="3" t="s">
        <v>2696</v>
      </c>
      <c r="B1477" s="2">
        <v>40639</v>
      </c>
      <c r="C1477" s="2">
        <v>40643</v>
      </c>
      <c r="D1477" s="3" t="s">
        <v>1759</v>
      </c>
      <c r="E1477" s="3" t="s">
        <v>57</v>
      </c>
      <c r="F1477" s="3" t="s">
        <v>242</v>
      </c>
      <c r="G1477" s="3" t="s">
        <v>155</v>
      </c>
      <c r="H1477" s="3" t="s">
        <v>243</v>
      </c>
      <c r="I1477" s="3" t="s">
        <v>21</v>
      </c>
      <c r="J1477" s="3" t="s">
        <v>110</v>
      </c>
      <c r="K1477" s="3" t="s">
        <v>2704</v>
      </c>
      <c r="L1477" s="8">
        <v>71</v>
      </c>
      <c r="M1477" s="8">
        <v>3</v>
      </c>
      <c r="N1477" s="10">
        <v>0</v>
      </c>
      <c r="O1477" s="7">
        <v>18.446999999999999</v>
      </c>
      <c r="P1477" s="7">
        <v>8.74</v>
      </c>
      <c r="Q1477" s="1">
        <f t="shared" si="69"/>
        <v>4</v>
      </c>
      <c r="R1477" s="1" t="str">
        <f t="shared" si="70"/>
        <v>2011-04</v>
      </c>
      <c r="S1477" s="10">
        <f t="shared" si="71"/>
        <v>0.25981690140845071</v>
      </c>
    </row>
    <row r="1478" spans="1:19" ht="25.05" customHeight="1" x14ac:dyDescent="0.3">
      <c r="A1478" s="3" t="s">
        <v>2705</v>
      </c>
      <c r="B1478" s="2">
        <v>40639</v>
      </c>
      <c r="C1478" s="2">
        <v>40639</v>
      </c>
      <c r="D1478" s="3" t="s">
        <v>2492</v>
      </c>
      <c r="E1478" s="3" t="s">
        <v>18</v>
      </c>
      <c r="F1478" s="3" t="s">
        <v>124</v>
      </c>
      <c r="G1478" s="3" t="s">
        <v>90</v>
      </c>
      <c r="H1478" s="3" t="s">
        <v>125</v>
      </c>
      <c r="I1478" s="3" t="s">
        <v>21</v>
      </c>
      <c r="J1478" s="3" t="s">
        <v>29</v>
      </c>
      <c r="K1478" s="3" t="s">
        <v>2211</v>
      </c>
      <c r="L1478" s="8">
        <v>70</v>
      </c>
      <c r="M1478" s="8">
        <v>3</v>
      </c>
      <c r="N1478" s="10">
        <v>0</v>
      </c>
      <c r="O1478" s="7">
        <v>11.16</v>
      </c>
      <c r="P1478" s="7">
        <v>8.4</v>
      </c>
      <c r="Q1478" s="1">
        <f t="shared" si="69"/>
        <v>0</v>
      </c>
      <c r="R1478" s="1" t="str">
        <f t="shared" si="70"/>
        <v>2011-04</v>
      </c>
      <c r="S1478" s="10">
        <f t="shared" si="71"/>
        <v>0.15942857142857142</v>
      </c>
    </row>
    <row r="1479" spans="1:19" ht="25.05" customHeight="1" x14ac:dyDescent="0.3">
      <c r="A1479" s="3" t="s">
        <v>2706</v>
      </c>
      <c r="B1479" s="2">
        <v>40639</v>
      </c>
      <c r="C1479" s="2">
        <v>40643</v>
      </c>
      <c r="D1479" s="3" t="s">
        <v>2707</v>
      </c>
      <c r="E1479" s="3" t="s">
        <v>57</v>
      </c>
      <c r="F1479" s="3" t="s">
        <v>211</v>
      </c>
      <c r="G1479" s="3" t="s">
        <v>155</v>
      </c>
      <c r="H1479" s="3" t="s">
        <v>212</v>
      </c>
      <c r="I1479" s="3" t="s">
        <v>21</v>
      </c>
      <c r="J1479" s="3" t="s">
        <v>167</v>
      </c>
      <c r="K1479" s="3" t="s">
        <v>2708</v>
      </c>
      <c r="L1479" s="8">
        <v>45</v>
      </c>
      <c r="M1479" s="8">
        <v>6</v>
      </c>
      <c r="N1479" s="10">
        <v>0.7</v>
      </c>
      <c r="O1479" s="7">
        <v>-35.927999999999997</v>
      </c>
      <c r="P1479" s="7">
        <v>7.38</v>
      </c>
      <c r="Q1479" s="1">
        <f t="shared" si="69"/>
        <v>4</v>
      </c>
      <c r="R1479" s="1" t="str">
        <f t="shared" si="70"/>
        <v>2011-04</v>
      </c>
      <c r="S1479" s="10">
        <f t="shared" si="71"/>
        <v>-0.79839999999999989</v>
      </c>
    </row>
    <row r="1480" spans="1:19" ht="25.05" customHeight="1" x14ac:dyDescent="0.3">
      <c r="A1480" s="3" t="s">
        <v>2709</v>
      </c>
      <c r="B1480" s="2">
        <v>40639</v>
      </c>
      <c r="C1480" s="2">
        <v>40645</v>
      </c>
      <c r="D1480" s="3" t="s">
        <v>2710</v>
      </c>
      <c r="E1480" s="3" t="s">
        <v>18</v>
      </c>
      <c r="F1480" s="3" t="s">
        <v>984</v>
      </c>
      <c r="G1480" s="3" t="s">
        <v>20</v>
      </c>
      <c r="H1480" s="3" t="s">
        <v>20</v>
      </c>
      <c r="I1480" s="3" t="s">
        <v>44</v>
      </c>
      <c r="J1480" s="3" t="s">
        <v>68</v>
      </c>
      <c r="K1480" s="3" t="s">
        <v>2711</v>
      </c>
      <c r="L1480" s="8">
        <v>92</v>
      </c>
      <c r="M1480" s="8">
        <v>1</v>
      </c>
      <c r="N1480" s="10">
        <v>0</v>
      </c>
      <c r="O1480" s="7">
        <v>10.98</v>
      </c>
      <c r="P1480" s="7">
        <v>6.15</v>
      </c>
      <c r="Q1480" s="1">
        <f t="shared" si="69"/>
        <v>6</v>
      </c>
      <c r="R1480" s="1" t="str">
        <f t="shared" si="70"/>
        <v>2011-04</v>
      </c>
      <c r="S1480" s="10">
        <f t="shared" si="71"/>
        <v>0.11934782608695653</v>
      </c>
    </row>
    <row r="1481" spans="1:19" ht="25.05" customHeight="1" x14ac:dyDescent="0.3">
      <c r="A1481" s="3" t="s">
        <v>2691</v>
      </c>
      <c r="B1481" s="2">
        <v>40639</v>
      </c>
      <c r="C1481" s="2">
        <v>40645</v>
      </c>
      <c r="D1481" s="3" t="s">
        <v>2406</v>
      </c>
      <c r="E1481" s="3" t="s">
        <v>57</v>
      </c>
      <c r="F1481" s="3" t="s">
        <v>1118</v>
      </c>
      <c r="G1481" s="3" t="s">
        <v>155</v>
      </c>
      <c r="H1481" s="3" t="s">
        <v>243</v>
      </c>
      <c r="I1481" s="3" t="s">
        <v>52</v>
      </c>
      <c r="J1481" s="3" t="s">
        <v>98</v>
      </c>
      <c r="K1481" s="3" t="s">
        <v>2712</v>
      </c>
      <c r="L1481" s="8">
        <v>34</v>
      </c>
      <c r="M1481" s="8">
        <v>2</v>
      </c>
      <c r="N1481" s="10">
        <v>0</v>
      </c>
      <c r="O1481" s="7">
        <v>2.0339999999999998</v>
      </c>
      <c r="P1481" s="7">
        <v>4.4400000000000004</v>
      </c>
      <c r="Q1481" s="1">
        <f t="shared" si="69"/>
        <v>6</v>
      </c>
      <c r="R1481" s="1" t="str">
        <f t="shared" si="70"/>
        <v>2011-04</v>
      </c>
      <c r="S1481" s="10">
        <f t="shared" si="71"/>
        <v>5.9823529411764699E-2</v>
      </c>
    </row>
    <row r="1482" spans="1:19" ht="25.05" customHeight="1" x14ac:dyDescent="0.3">
      <c r="A1482" s="3" t="s">
        <v>2713</v>
      </c>
      <c r="B1482" s="2">
        <v>40639</v>
      </c>
      <c r="C1482" s="2">
        <v>40645</v>
      </c>
      <c r="D1482" s="3" t="s">
        <v>2714</v>
      </c>
      <c r="E1482" s="3" t="s">
        <v>57</v>
      </c>
      <c r="F1482" s="3" t="s">
        <v>242</v>
      </c>
      <c r="G1482" s="3" t="s">
        <v>155</v>
      </c>
      <c r="H1482" s="3" t="s">
        <v>243</v>
      </c>
      <c r="I1482" s="3" t="s">
        <v>44</v>
      </c>
      <c r="J1482" s="3" t="s">
        <v>45</v>
      </c>
      <c r="K1482" s="3" t="s">
        <v>2715</v>
      </c>
      <c r="L1482" s="8">
        <v>33</v>
      </c>
      <c r="M1482" s="8">
        <v>7</v>
      </c>
      <c r="N1482" s="10">
        <v>0</v>
      </c>
      <c r="O1482" s="7">
        <v>12.9129</v>
      </c>
      <c r="P1482" s="7">
        <v>4.3499999999999996</v>
      </c>
      <c r="Q1482" s="1">
        <f t="shared" si="69"/>
        <v>6</v>
      </c>
      <c r="R1482" s="1" t="str">
        <f t="shared" si="70"/>
        <v>2011-04</v>
      </c>
      <c r="S1482" s="10">
        <f t="shared" si="71"/>
        <v>0.39130000000000004</v>
      </c>
    </row>
    <row r="1483" spans="1:19" ht="25.05" customHeight="1" x14ac:dyDescent="0.3">
      <c r="A1483" s="3" t="s">
        <v>2716</v>
      </c>
      <c r="B1483" s="2">
        <v>40639</v>
      </c>
      <c r="C1483" s="2">
        <v>40645</v>
      </c>
      <c r="D1483" s="3" t="s">
        <v>49</v>
      </c>
      <c r="E1483" s="3" t="s">
        <v>18</v>
      </c>
      <c r="F1483" s="3" t="s">
        <v>865</v>
      </c>
      <c r="G1483" s="3" t="s">
        <v>40</v>
      </c>
      <c r="H1483" s="3" t="s">
        <v>91</v>
      </c>
      <c r="I1483" s="3" t="s">
        <v>21</v>
      </c>
      <c r="J1483" s="3" t="s">
        <v>42</v>
      </c>
      <c r="K1483" s="3" t="s">
        <v>2717</v>
      </c>
      <c r="L1483" s="8">
        <v>47</v>
      </c>
      <c r="M1483" s="8">
        <v>2</v>
      </c>
      <c r="N1483" s="10">
        <v>0</v>
      </c>
      <c r="O1483" s="7">
        <v>17.04</v>
      </c>
      <c r="P1483" s="7">
        <v>3.7</v>
      </c>
      <c r="Q1483" s="1">
        <f t="shared" si="69"/>
        <v>6</v>
      </c>
      <c r="R1483" s="1" t="str">
        <f t="shared" si="70"/>
        <v>2011-04</v>
      </c>
      <c r="S1483" s="10">
        <f t="shared" si="71"/>
        <v>0.36255319148936166</v>
      </c>
    </row>
    <row r="1484" spans="1:19" ht="25.05" customHeight="1" x14ac:dyDescent="0.3">
      <c r="A1484" s="3" t="s">
        <v>2718</v>
      </c>
      <c r="B1484" s="2">
        <v>40639</v>
      </c>
      <c r="C1484" s="2">
        <v>40643</v>
      </c>
      <c r="D1484" s="3" t="s">
        <v>1501</v>
      </c>
      <c r="E1484" s="3" t="s">
        <v>57</v>
      </c>
      <c r="F1484" s="3" t="s">
        <v>1997</v>
      </c>
      <c r="G1484" s="3" t="s">
        <v>40</v>
      </c>
      <c r="H1484" s="3" t="s">
        <v>91</v>
      </c>
      <c r="I1484" s="3" t="s">
        <v>21</v>
      </c>
      <c r="J1484" s="3" t="s">
        <v>167</v>
      </c>
      <c r="K1484" s="3" t="s">
        <v>2719</v>
      </c>
      <c r="L1484" s="8">
        <v>24</v>
      </c>
      <c r="M1484" s="8">
        <v>2</v>
      </c>
      <c r="N1484" s="10">
        <v>0</v>
      </c>
      <c r="O1484" s="7">
        <v>0.96</v>
      </c>
      <c r="P1484" s="7">
        <v>2.99</v>
      </c>
      <c r="Q1484" s="1">
        <f t="shared" si="69"/>
        <v>4</v>
      </c>
      <c r="R1484" s="1" t="str">
        <f t="shared" si="70"/>
        <v>2011-04</v>
      </c>
      <c r="S1484" s="10">
        <f t="shared" si="71"/>
        <v>0.04</v>
      </c>
    </row>
    <row r="1485" spans="1:19" ht="25.05" customHeight="1" x14ac:dyDescent="0.3">
      <c r="A1485" s="3" t="s">
        <v>2720</v>
      </c>
      <c r="B1485" s="2">
        <v>40639</v>
      </c>
      <c r="C1485" s="2">
        <v>40643</v>
      </c>
      <c r="D1485" s="3" t="s">
        <v>2721</v>
      </c>
      <c r="E1485" s="3" t="s">
        <v>18</v>
      </c>
      <c r="F1485" s="3" t="s">
        <v>291</v>
      </c>
      <c r="G1485" s="3" t="s">
        <v>20</v>
      </c>
      <c r="H1485" s="3" t="s">
        <v>20</v>
      </c>
      <c r="I1485" s="3" t="s">
        <v>21</v>
      </c>
      <c r="J1485" s="3" t="s">
        <v>22</v>
      </c>
      <c r="K1485" s="3" t="s">
        <v>1116</v>
      </c>
      <c r="L1485" s="8">
        <v>33</v>
      </c>
      <c r="M1485" s="8">
        <v>2</v>
      </c>
      <c r="N1485" s="10">
        <v>0.7</v>
      </c>
      <c r="O1485" s="7">
        <v>-56.256</v>
      </c>
      <c r="P1485" s="7">
        <v>2.95</v>
      </c>
      <c r="Q1485" s="1">
        <f t="shared" si="69"/>
        <v>4</v>
      </c>
      <c r="R1485" s="1" t="str">
        <f t="shared" si="70"/>
        <v>2011-04</v>
      </c>
      <c r="S1485" s="10">
        <f t="shared" si="71"/>
        <v>-1.7047272727272726</v>
      </c>
    </row>
    <row r="1486" spans="1:19" ht="25.05" customHeight="1" x14ac:dyDescent="0.3">
      <c r="A1486" s="3" t="s">
        <v>2689</v>
      </c>
      <c r="B1486" s="2">
        <v>40639</v>
      </c>
      <c r="C1486" s="2">
        <v>40641</v>
      </c>
      <c r="D1486" s="3" t="s">
        <v>2690</v>
      </c>
      <c r="E1486" s="3" t="s">
        <v>38</v>
      </c>
      <c r="F1486" s="3" t="s">
        <v>1066</v>
      </c>
      <c r="G1486" s="3" t="s">
        <v>40</v>
      </c>
      <c r="H1486" s="3" t="s">
        <v>125</v>
      </c>
      <c r="I1486" s="3" t="s">
        <v>44</v>
      </c>
      <c r="J1486" s="3" t="s">
        <v>75</v>
      </c>
      <c r="K1486" s="3" t="s">
        <v>2722</v>
      </c>
      <c r="L1486" s="8">
        <v>382</v>
      </c>
      <c r="M1486" s="8">
        <v>3</v>
      </c>
      <c r="N1486" s="10">
        <v>0.6</v>
      </c>
      <c r="O1486" s="7">
        <v>-181.44</v>
      </c>
      <c r="P1486" s="7">
        <v>2.89</v>
      </c>
      <c r="Q1486" s="1">
        <f t="shared" si="69"/>
        <v>2</v>
      </c>
      <c r="R1486" s="1" t="str">
        <f t="shared" si="70"/>
        <v>2011-04</v>
      </c>
      <c r="S1486" s="10">
        <f t="shared" si="71"/>
        <v>-0.47497382198952881</v>
      </c>
    </row>
    <row r="1487" spans="1:19" ht="25.05" customHeight="1" x14ac:dyDescent="0.3">
      <c r="A1487" s="3" t="s">
        <v>2698</v>
      </c>
      <c r="B1487" s="2">
        <v>40639</v>
      </c>
      <c r="C1487" s="2">
        <v>40641</v>
      </c>
      <c r="D1487" s="3" t="s">
        <v>566</v>
      </c>
      <c r="E1487" s="3" t="s">
        <v>38</v>
      </c>
      <c r="F1487" s="3" t="s">
        <v>211</v>
      </c>
      <c r="G1487" s="3" t="s">
        <v>155</v>
      </c>
      <c r="H1487" s="3" t="s">
        <v>212</v>
      </c>
      <c r="I1487" s="3" t="s">
        <v>21</v>
      </c>
      <c r="J1487" s="3" t="s">
        <v>29</v>
      </c>
      <c r="K1487" s="3" t="s">
        <v>2723</v>
      </c>
      <c r="L1487" s="8">
        <v>10</v>
      </c>
      <c r="M1487" s="8">
        <v>1</v>
      </c>
      <c r="N1487" s="10">
        <v>0.2</v>
      </c>
      <c r="O1487" s="7">
        <v>-2.1896</v>
      </c>
      <c r="P1487" s="7">
        <v>2.86</v>
      </c>
      <c r="Q1487" s="1">
        <f t="shared" si="69"/>
        <v>2</v>
      </c>
      <c r="R1487" s="1" t="str">
        <f t="shared" si="70"/>
        <v>2011-04</v>
      </c>
      <c r="S1487" s="10">
        <f t="shared" si="71"/>
        <v>-0.21895999999999999</v>
      </c>
    </row>
    <row r="1488" spans="1:19" ht="25.05" customHeight="1" x14ac:dyDescent="0.3">
      <c r="A1488" s="3" t="s">
        <v>2713</v>
      </c>
      <c r="B1488" s="2">
        <v>40639</v>
      </c>
      <c r="C1488" s="2">
        <v>40645</v>
      </c>
      <c r="D1488" s="3" t="s">
        <v>2714</v>
      </c>
      <c r="E1488" s="3" t="s">
        <v>57</v>
      </c>
      <c r="F1488" s="3" t="s">
        <v>242</v>
      </c>
      <c r="G1488" s="3" t="s">
        <v>155</v>
      </c>
      <c r="H1488" s="3" t="s">
        <v>243</v>
      </c>
      <c r="I1488" s="3" t="s">
        <v>44</v>
      </c>
      <c r="J1488" s="3" t="s">
        <v>45</v>
      </c>
      <c r="K1488" s="3" t="s">
        <v>2724</v>
      </c>
      <c r="L1488" s="8">
        <v>92</v>
      </c>
      <c r="M1488" s="8">
        <v>2</v>
      </c>
      <c r="N1488" s="10">
        <v>0</v>
      </c>
      <c r="O1488" s="7">
        <v>15.6332</v>
      </c>
      <c r="P1488" s="7">
        <v>2.77</v>
      </c>
      <c r="Q1488" s="1">
        <f t="shared" si="69"/>
        <v>6</v>
      </c>
      <c r="R1488" s="1" t="str">
        <f t="shared" si="70"/>
        <v>2011-04</v>
      </c>
      <c r="S1488" s="10">
        <f t="shared" si="71"/>
        <v>0.16992608695652175</v>
      </c>
    </row>
    <row r="1489" spans="1:19" ht="25.05" customHeight="1" x14ac:dyDescent="0.3">
      <c r="A1489" s="3" t="s">
        <v>2713</v>
      </c>
      <c r="B1489" s="2">
        <v>40639</v>
      </c>
      <c r="C1489" s="2">
        <v>40645</v>
      </c>
      <c r="D1489" s="3" t="s">
        <v>2714</v>
      </c>
      <c r="E1489" s="3" t="s">
        <v>57</v>
      </c>
      <c r="F1489" s="3" t="s">
        <v>242</v>
      </c>
      <c r="G1489" s="3" t="s">
        <v>155</v>
      </c>
      <c r="H1489" s="3" t="s">
        <v>243</v>
      </c>
      <c r="I1489" s="3" t="s">
        <v>21</v>
      </c>
      <c r="J1489" s="3" t="s">
        <v>42</v>
      </c>
      <c r="K1489" s="3" t="s">
        <v>2725</v>
      </c>
      <c r="L1489" s="8">
        <v>55</v>
      </c>
      <c r="M1489" s="8">
        <v>1</v>
      </c>
      <c r="N1489" s="10">
        <v>0</v>
      </c>
      <c r="O1489" s="7">
        <v>26.630400000000002</v>
      </c>
      <c r="P1489" s="7">
        <v>2.2799999999999998</v>
      </c>
      <c r="Q1489" s="1">
        <f t="shared" si="69"/>
        <v>6</v>
      </c>
      <c r="R1489" s="1" t="str">
        <f t="shared" si="70"/>
        <v>2011-04</v>
      </c>
      <c r="S1489" s="10">
        <f t="shared" si="71"/>
        <v>0.48418909090909096</v>
      </c>
    </row>
    <row r="1490" spans="1:19" ht="25.05" customHeight="1" x14ac:dyDescent="0.3">
      <c r="A1490" s="3" t="s">
        <v>2713</v>
      </c>
      <c r="B1490" s="2">
        <v>40639</v>
      </c>
      <c r="C1490" s="2">
        <v>40645</v>
      </c>
      <c r="D1490" s="3" t="s">
        <v>2714</v>
      </c>
      <c r="E1490" s="3" t="s">
        <v>57</v>
      </c>
      <c r="F1490" s="3" t="s">
        <v>242</v>
      </c>
      <c r="G1490" s="3" t="s">
        <v>155</v>
      </c>
      <c r="H1490" s="3" t="s">
        <v>243</v>
      </c>
      <c r="I1490" s="3" t="s">
        <v>21</v>
      </c>
      <c r="J1490" s="3" t="s">
        <v>42</v>
      </c>
      <c r="K1490" s="3" t="s">
        <v>2726</v>
      </c>
      <c r="L1490" s="8">
        <v>19</v>
      </c>
      <c r="M1490" s="8">
        <v>3</v>
      </c>
      <c r="N1490" s="10">
        <v>0</v>
      </c>
      <c r="O1490" s="7">
        <v>9.3312000000000008</v>
      </c>
      <c r="P1490" s="7">
        <v>2.11</v>
      </c>
      <c r="Q1490" s="1">
        <f t="shared" si="69"/>
        <v>6</v>
      </c>
      <c r="R1490" s="1" t="str">
        <f t="shared" si="70"/>
        <v>2011-04</v>
      </c>
      <c r="S1490" s="10">
        <f t="shared" si="71"/>
        <v>0.49111578947368423</v>
      </c>
    </row>
    <row r="1491" spans="1:19" ht="25.05" customHeight="1" x14ac:dyDescent="0.3">
      <c r="A1491" s="3" t="s">
        <v>2716</v>
      </c>
      <c r="B1491" s="2">
        <v>40639</v>
      </c>
      <c r="C1491" s="2">
        <v>40645</v>
      </c>
      <c r="D1491" s="3" t="s">
        <v>49</v>
      </c>
      <c r="E1491" s="3" t="s">
        <v>18</v>
      </c>
      <c r="F1491" s="3" t="s">
        <v>865</v>
      </c>
      <c r="G1491" s="3" t="s">
        <v>40</v>
      </c>
      <c r="H1491" s="3" t="s">
        <v>91</v>
      </c>
      <c r="I1491" s="3" t="s">
        <v>21</v>
      </c>
      <c r="J1491" s="3" t="s">
        <v>105</v>
      </c>
      <c r="K1491" s="3" t="s">
        <v>2727</v>
      </c>
      <c r="L1491" s="8">
        <v>15</v>
      </c>
      <c r="M1491" s="8">
        <v>2</v>
      </c>
      <c r="N1491" s="10">
        <v>0</v>
      </c>
      <c r="O1491" s="7">
        <v>0.72</v>
      </c>
      <c r="P1491" s="7">
        <v>0.93</v>
      </c>
      <c r="Q1491" s="1">
        <f t="shared" si="69"/>
        <v>6</v>
      </c>
      <c r="R1491" s="1" t="str">
        <f t="shared" si="70"/>
        <v>2011-04</v>
      </c>
      <c r="S1491" s="10">
        <f t="shared" si="71"/>
        <v>4.8000000000000001E-2</v>
      </c>
    </row>
    <row r="1492" spans="1:19" ht="25.05" customHeight="1" x14ac:dyDescent="0.3">
      <c r="A1492" s="3" t="s">
        <v>2728</v>
      </c>
      <c r="B1492" s="2">
        <v>40639</v>
      </c>
      <c r="C1492" s="2">
        <v>40643</v>
      </c>
      <c r="D1492" s="3" t="s">
        <v>228</v>
      </c>
      <c r="E1492" s="3" t="s">
        <v>57</v>
      </c>
      <c r="F1492" s="3" t="s">
        <v>2729</v>
      </c>
      <c r="G1492" s="3" t="s">
        <v>90</v>
      </c>
      <c r="H1492" s="3" t="s">
        <v>134</v>
      </c>
      <c r="I1492" s="3" t="s">
        <v>21</v>
      </c>
      <c r="J1492" s="3" t="s">
        <v>105</v>
      </c>
      <c r="K1492" s="3" t="s">
        <v>2730</v>
      </c>
      <c r="L1492" s="8">
        <v>6</v>
      </c>
      <c r="M1492" s="8">
        <v>1</v>
      </c>
      <c r="N1492" s="10">
        <v>0.2</v>
      </c>
      <c r="O1492" s="7">
        <v>2.008</v>
      </c>
      <c r="P1492" s="7">
        <v>0.55000000000000004</v>
      </c>
      <c r="Q1492" s="1">
        <f t="shared" si="69"/>
        <v>4</v>
      </c>
      <c r="R1492" s="1" t="str">
        <f t="shared" si="70"/>
        <v>2011-04</v>
      </c>
      <c r="S1492" s="10">
        <f t="shared" si="71"/>
        <v>0.33466666666666667</v>
      </c>
    </row>
    <row r="1493" spans="1:19" ht="25.05" customHeight="1" x14ac:dyDescent="0.3">
      <c r="A1493" s="3" t="s">
        <v>2731</v>
      </c>
      <c r="B1493" s="2">
        <v>40640</v>
      </c>
      <c r="C1493" s="2">
        <v>40644</v>
      </c>
      <c r="D1493" s="3" t="s">
        <v>566</v>
      </c>
      <c r="E1493" s="3" t="s">
        <v>38</v>
      </c>
      <c r="F1493" s="3" t="s">
        <v>634</v>
      </c>
      <c r="G1493" s="3" t="s">
        <v>90</v>
      </c>
      <c r="H1493" s="3" t="s">
        <v>41</v>
      </c>
      <c r="I1493" s="3" t="s">
        <v>44</v>
      </c>
      <c r="J1493" s="3" t="s">
        <v>68</v>
      </c>
      <c r="K1493" s="3" t="s">
        <v>2732</v>
      </c>
      <c r="L1493" s="8">
        <v>731</v>
      </c>
      <c r="M1493" s="8">
        <v>3</v>
      </c>
      <c r="N1493" s="10">
        <v>0.2</v>
      </c>
      <c r="O1493" s="7">
        <v>118.824</v>
      </c>
      <c r="P1493" s="7">
        <v>88.86</v>
      </c>
      <c r="Q1493" s="1">
        <f t="shared" si="69"/>
        <v>4</v>
      </c>
      <c r="R1493" s="1" t="str">
        <f t="shared" si="70"/>
        <v>2011-04</v>
      </c>
      <c r="S1493" s="10">
        <f t="shared" si="71"/>
        <v>0.1625499316005472</v>
      </c>
    </row>
    <row r="1494" spans="1:19" ht="25.05" customHeight="1" x14ac:dyDescent="0.3">
      <c r="A1494" s="3" t="s">
        <v>2733</v>
      </c>
      <c r="B1494" s="2">
        <v>40640</v>
      </c>
      <c r="C1494" s="2">
        <v>40644</v>
      </c>
      <c r="D1494" s="3" t="s">
        <v>814</v>
      </c>
      <c r="E1494" s="3" t="s">
        <v>57</v>
      </c>
      <c r="F1494" s="3" t="s">
        <v>676</v>
      </c>
      <c r="G1494" s="3" t="s">
        <v>40</v>
      </c>
      <c r="H1494" s="3" t="s">
        <v>91</v>
      </c>
      <c r="I1494" s="3" t="s">
        <v>21</v>
      </c>
      <c r="J1494" s="3" t="s">
        <v>58</v>
      </c>
      <c r="K1494" s="3" t="s">
        <v>2734</v>
      </c>
      <c r="L1494" s="8">
        <v>538</v>
      </c>
      <c r="M1494" s="8">
        <v>7</v>
      </c>
      <c r="N1494" s="10">
        <v>0.1</v>
      </c>
      <c r="O1494" s="7">
        <v>220.83600000000001</v>
      </c>
      <c r="P1494" s="7">
        <v>59.94</v>
      </c>
      <c r="Q1494" s="1">
        <f t="shared" si="69"/>
        <v>4</v>
      </c>
      <c r="R1494" s="1" t="str">
        <f t="shared" si="70"/>
        <v>2011-04</v>
      </c>
      <c r="S1494" s="10">
        <f t="shared" si="71"/>
        <v>0.41047583643122681</v>
      </c>
    </row>
    <row r="1495" spans="1:19" ht="25.05" customHeight="1" x14ac:dyDescent="0.3">
      <c r="A1495" s="3" t="s">
        <v>2735</v>
      </c>
      <c r="B1495" s="2">
        <v>40640</v>
      </c>
      <c r="C1495" s="2">
        <v>40645</v>
      </c>
      <c r="D1495" s="3" t="s">
        <v>2736</v>
      </c>
      <c r="E1495" s="3" t="s">
        <v>57</v>
      </c>
      <c r="F1495" s="3" t="s">
        <v>480</v>
      </c>
      <c r="G1495" s="3" t="s">
        <v>155</v>
      </c>
      <c r="H1495" s="3" t="s">
        <v>125</v>
      </c>
      <c r="I1495" s="3" t="s">
        <v>52</v>
      </c>
      <c r="J1495" s="3" t="s">
        <v>92</v>
      </c>
      <c r="K1495" s="3" t="s">
        <v>2390</v>
      </c>
      <c r="L1495" s="8">
        <v>630</v>
      </c>
      <c r="M1495" s="8">
        <v>5</v>
      </c>
      <c r="N1495" s="10">
        <v>0</v>
      </c>
      <c r="O1495" s="7">
        <v>163.78700000000001</v>
      </c>
      <c r="P1495" s="7">
        <v>43.12</v>
      </c>
      <c r="Q1495" s="1">
        <f t="shared" si="69"/>
        <v>5</v>
      </c>
      <c r="R1495" s="1" t="str">
        <f t="shared" si="70"/>
        <v>2011-04</v>
      </c>
      <c r="S1495" s="10">
        <f t="shared" si="71"/>
        <v>0.25997936507936509</v>
      </c>
    </row>
    <row r="1496" spans="1:19" ht="25.05" customHeight="1" x14ac:dyDescent="0.3">
      <c r="A1496" s="3" t="s">
        <v>2733</v>
      </c>
      <c r="B1496" s="2">
        <v>40640</v>
      </c>
      <c r="C1496" s="2">
        <v>40644</v>
      </c>
      <c r="D1496" s="3" t="s">
        <v>814</v>
      </c>
      <c r="E1496" s="3" t="s">
        <v>57</v>
      </c>
      <c r="F1496" s="3" t="s">
        <v>676</v>
      </c>
      <c r="G1496" s="3" t="s">
        <v>40</v>
      </c>
      <c r="H1496" s="3" t="s">
        <v>91</v>
      </c>
      <c r="I1496" s="3" t="s">
        <v>21</v>
      </c>
      <c r="J1496" s="3" t="s">
        <v>22</v>
      </c>
      <c r="K1496" s="3" t="s">
        <v>2737</v>
      </c>
      <c r="L1496" s="8">
        <v>413</v>
      </c>
      <c r="M1496" s="8">
        <v>8</v>
      </c>
      <c r="N1496" s="10">
        <v>0.1</v>
      </c>
      <c r="O1496" s="7">
        <v>183.744</v>
      </c>
      <c r="P1496" s="7">
        <v>33.46</v>
      </c>
      <c r="Q1496" s="1">
        <f t="shared" si="69"/>
        <v>4</v>
      </c>
      <c r="R1496" s="1" t="str">
        <f t="shared" si="70"/>
        <v>2011-04</v>
      </c>
      <c r="S1496" s="10">
        <f t="shared" si="71"/>
        <v>0.44490072639225181</v>
      </c>
    </row>
    <row r="1497" spans="1:19" ht="25.05" customHeight="1" x14ac:dyDescent="0.3">
      <c r="A1497" s="3" t="s">
        <v>2731</v>
      </c>
      <c r="B1497" s="2">
        <v>40640</v>
      </c>
      <c r="C1497" s="2">
        <v>40644</v>
      </c>
      <c r="D1497" s="3" t="s">
        <v>566</v>
      </c>
      <c r="E1497" s="3" t="s">
        <v>38</v>
      </c>
      <c r="F1497" s="3" t="s">
        <v>634</v>
      </c>
      <c r="G1497" s="3" t="s">
        <v>90</v>
      </c>
      <c r="H1497" s="3" t="s">
        <v>41</v>
      </c>
      <c r="I1497" s="3" t="s">
        <v>44</v>
      </c>
      <c r="J1497" s="3" t="s">
        <v>68</v>
      </c>
      <c r="K1497" s="3" t="s">
        <v>2738</v>
      </c>
      <c r="L1497" s="8">
        <v>235</v>
      </c>
      <c r="M1497" s="8">
        <v>3</v>
      </c>
      <c r="N1497" s="10">
        <v>0.2</v>
      </c>
      <c r="O1497" s="7">
        <v>-38.256</v>
      </c>
      <c r="P1497" s="7">
        <v>13.32</v>
      </c>
      <c r="Q1497" s="1">
        <f t="shared" si="69"/>
        <v>4</v>
      </c>
      <c r="R1497" s="1" t="str">
        <f t="shared" si="70"/>
        <v>2011-04</v>
      </c>
      <c r="S1497" s="10">
        <f t="shared" si="71"/>
        <v>-0.16279148936170212</v>
      </c>
    </row>
    <row r="1498" spans="1:19" ht="25.05" customHeight="1" x14ac:dyDescent="0.3">
      <c r="A1498" s="3" t="s">
        <v>2733</v>
      </c>
      <c r="B1498" s="2">
        <v>40640</v>
      </c>
      <c r="C1498" s="2">
        <v>40644</v>
      </c>
      <c r="D1498" s="3" t="s">
        <v>814</v>
      </c>
      <c r="E1498" s="3" t="s">
        <v>57</v>
      </c>
      <c r="F1498" s="3" t="s">
        <v>676</v>
      </c>
      <c r="G1498" s="3" t="s">
        <v>40</v>
      </c>
      <c r="H1498" s="3" t="s">
        <v>91</v>
      </c>
      <c r="I1498" s="3" t="s">
        <v>21</v>
      </c>
      <c r="J1498" s="3" t="s">
        <v>22</v>
      </c>
      <c r="K1498" s="3" t="s">
        <v>2739</v>
      </c>
      <c r="L1498" s="8">
        <v>80</v>
      </c>
      <c r="M1498" s="8">
        <v>3</v>
      </c>
      <c r="N1498" s="10">
        <v>0.1</v>
      </c>
      <c r="O1498" s="7">
        <v>0.88200000000000001</v>
      </c>
      <c r="P1498" s="7">
        <v>9.1999999999999993</v>
      </c>
      <c r="Q1498" s="1">
        <f t="shared" si="69"/>
        <v>4</v>
      </c>
      <c r="R1498" s="1" t="str">
        <f t="shared" si="70"/>
        <v>2011-04</v>
      </c>
      <c r="S1498" s="10">
        <f t="shared" si="71"/>
        <v>1.1025E-2</v>
      </c>
    </row>
    <row r="1499" spans="1:19" ht="25.05" customHeight="1" x14ac:dyDescent="0.3">
      <c r="A1499" s="3" t="s">
        <v>2735</v>
      </c>
      <c r="B1499" s="2">
        <v>40640</v>
      </c>
      <c r="C1499" s="2">
        <v>40645</v>
      </c>
      <c r="D1499" s="3" t="s">
        <v>2736</v>
      </c>
      <c r="E1499" s="3" t="s">
        <v>57</v>
      </c>
      <c r="F1499" s="3" t="s">
        <v>480</v>
      </c>
      <c r="G1499" s="3" t="s">
        <v>155</v>
      </c>
      <c r="H1499" s="3" t="s">
        <v>125</v>
      </c>
      <c r="I1499" s="3" t="s">
        <v>21</v>
      </c>
      <c r="J1499" s="3" t="s">
        <v>42</v>
      </c>
      <c r="K1499" s="3" t="s">
        <v>2740</v>
      </c>
      <c r="L1499" s="8">
        <v>123</v>
      </c>
      <c r="M1499" s="8">
        <v>3</v>
      </c>
      <c r="N1499" s="10">
        <v>0</v>
      </c>
      <c r="O1499" s="7">
        <v>60.255299999999998</v>
      </c>
      <c r="P1499" s="7">
        <v>8.91</v>
      </c>
      <c r="Q1499" s="1">
        <f t="shared" si="69"/>
        <v>5</v>
      </c>
      <c r="R1499" s="1" t="str">
        <f t="shared" si="70"/>
        <v>2011-04</v>
      </c>
      <c r="S1499" s="10">
        <f t="shared" si="71"/>
        <v>0.48988048780487803</v>
      </c>
    </row>
    <row r="1500" spans="1:19" ht="25.05" customHeight="1" x14ac:dyDescent="0.3">
      <c r="A1500" s="3" t="s">
        <v>2741</v>
      </c>
      <c r="B1500" s="2">
        <v>40640</v>
      </c>
      <c r="C1500" s="2">
        <v>40646</v>
      </c>
      <c r="D1500" s="3" t="s">
        <v>2742</v>
      </c>
      <c r="E1500" s="3" t="s">
        <v>18</v>
      </c>
      <c r="F1500" s="3" t="s">
        <v>189</v>
      </c>
      <c r="G1500" s="3" t="s">
        <v>40</v>
      </c>
      <c r="H1500" s="3" t="s">
        <v>91</v>
      </c>
      <c r="I1500" s="3" t="s">
        <v>21</v>
      </c>
      <c r="J1500" s="3" t="s">
        <v>29</v>
      </c>
      <c r="K1500" s="3" t="s">
        <v>1723</v>
      </c>
      <c r="L1500" s="8">
        <v>81</v>
      </c>
      <c r="M1500" s="8">
        <v>3</v>
      </c>
      <c r="N1500" s="10">
        <v>0</v>
      </c>
      <c r="O1500" s="7">
        <v>19.440000000000001</v>
      </c>
      <c r="P1500" s="7">
        <v>8.09</v>
      </c>
      <c r="Q1500" s="1">
        <f t="shared" si="69"/>
        <v>6</v>
      </c>
      <c r="R1500" s="1" t="str">
        <f t="shared" si="70"/>
        <v>2011-04</v>
      </c>
      <c r="S1500" s="10">
        <f t="shared" si="71"/>
        <v>0.24000000000000002</v>
      </c>
    </row>
    <row r="1501" spans="1:19" ht="25.05" customHeight="1" x14ac:dyDescent="0.3">
      <c r="A1501" s="3" t="s">
        <v>2743</v>
      </c>
      <c r="B1501" s="2">
        <v>40640</v>
      </c>
      <c r="C1501" s="2">
        <v>40640</v>
      </c>
      <c r="D1501" s="3" t="s">
        <v>2358</v>
      </c>
      <c r="E1501" s="3" t="s">
        <v>38</v>
      </c>
      <c r="F1501" s="3" t="s">
        <v>255</v>
      </c>
      <c r="G1501" s="3" t="s">
        <v>155</v>
      </c>
      <c r="H1501" s="3" t="s">
        <v>125</v>
      </c>
      <c r="I1501" s="3" t="s">
        <v>21</v>
      </c>
      <c r="J1501" s="3" t="s">
        <v>42</v>
      </c>
      <c r="K1501" s="3" t="s">
        <v>2744</v>
      </c>
      <c r="L1501" s="8">
        <v>58</v>
      </c>
      <c r="M1501" s="8">
        <v>9</v>
      </c>
      <c r="N1501" s="10">
        <v>0</v>
      </c>
      <c r="O1501" s="7">
        <v>27.993600000000001</v>
      </c>
      <c r="P1501" s="7">
        <v>6.75</v>
      </c>
      <c r="Q1501" s="1">
        <f t="shared" si="69"/>
        <v>0</v>
      </c>
      <c r="R1501" s="1" t="str">
        <f t="shared" si="70"/>
        <v>2011-04</v>
      </c>
      <c r="S1501" s="10">
        <f t="shared" si="71"/>
        <v>0.48264827586206899</v>
      </c>
    </row>
    <row r="1502" spans="1:19" ht="25.05" customHeight="1" x14ac:dyDescent="0.3">
      <c r="A1502" s="3" t="s">
        <v>2733</v>
      </c>
      <c r="B1502" s="2">
        <v>40640</v>
      </c>
      <c r="C1502" s="2">
        <v>40644</v>
      </c>
      <c r="D1502" s="3" t="s">
        <v>814</v>
      </c>
      <c r="E1502" s="3" t="s">
        <v>57</v>
      </c>
      <c r="F1502" s="3" t="s">
        <v>676</v>
      </c>
      <c r="G1502" s="3" t="s">
        <v>40</v>
      </c>
      <c r="H1502" s="3" t="s">
        <v>91</v>
      </c>
      <c r="I1502" s="3" t="s">
        <v>21</v>
      </c>
      <c r="J1502" s="3" t="s">
        <v>110</v>
      </c>
      <c r="K1502" s="3" t="s">
        <v>2745</v>
      </c>
      <c r="L1502" s="8">
        <v>119</v>
      </c>
      <c r="M1502" s="8">
        <v>9</v>
      </c>
      <c r="N1502" s="10">
        <v>0</v>
      </c>
      <c r="O1502" s="7">
        <v>38.07</v>
      </c>
      <c r="P1502" s="7">
        <v>5.44</v>
      </c>
      <c r="Q1502" s="1">
        <f t="shared" si="69"/>
        <v>4</v>
      </c>
      <c r="R1502" s="1" t="str">
        <f t="shared" si="70"/>
        <v>2011-04</v>
      </c>
      <c r="S1502" s="10">
        <f t="shared" si="71"/>
        <v>0.31991596638655462</v>
      </c>
    </row>
    <row r="1503" spans="1:19" ht="25.05" customHeight="1" x14ac:dyDescent="0.3">
      <c r="A1503" s="3" t="s">
        <v>2743</v>
      </c>
      <c r="B1503" s="2">
        <v>40640</v>
      </c>
      <c r="C1503" s="2">
        <v>40640</v>
      </c>
      <c r="D1503" s="3" t="s">
        <v>2358</v>
      </c>
      <c r="E1503" s="3" t="s">
        <v>38</v>
      </c>
      <c r="F1503" s="3" t="s">
        <v>255</v>
      </c>
      <c r="G1503" s="3" t="s">
        <v>155</v>
      </c>
      <c r="H1503" s="3" t="s">
        <v>125</v>
      </c>
      <c r="I1503" s="3" t="s">
        <v>52</v>
      </c>
      <c r="J1503" s="3" t="s">
        <v>92</v>
      </c>
      <c r="K1503" s="3" t="s">
        <v>2746</v>
      </c>
      <c r="L1503" s="8">
        <v>201</v>
      </c>
      <c r="M1503" s="8">
        <v>3</v>
      </c>
      <c r="N1503" s="10">
        <v>0</v>
      </c>
      <c r="O1503" s="7">
        <v>50.2425</v>
      </c>
      <c r="P1503" s="7">
        <v>5.37</v>
      </c>
      <c r="Q1503" s="1">
        <f t="shared" si="69"/>
        <v>0</v>
      </c>
      <c r="R1503" s="1" t="str">
        <f t="shared" si="70"/>
        <v>2011-04</v>
      </c>
      <c r="S1503" s="10">
        <f t="shared" si="71"/>
        <v>0.24996268656716417</v>
      </c>
    </row>
    <row r="1504" spans="1:19" ht="25.05" customHeight="1" x14ac:dyDescent="0.3">
      <c r="A1504" s="3" t="s">
        <v>2741</v>
      </c>
      <c r="B1504" s="2">
        <v>40640</v>
      </c>
      <c r="C1504" s="2">
        <v>40646</v>
      </c>
      <c r="D1504" s="3" t="s">
        <v>2742</v>
      </c>
      <c r="E1504" s="3" t="s">
        <v>18</v>
      </c>
      <c r="F1504" s="3" t="s">
        <v>189</v>
      </c>
      <c r="G1504" s="3" t="s">
        <v>40</v>
      </c>
      <c r="H1504" s="3" t="s">
        <v>91</v>
      </c>
      <c r="I1504" s="3" t="s">
        <v>21</v>
      </c>
      <c r="J1504" s="3" t="s">
        <v>167</v>
      </c>
      <c r="K1504" s="3" t="s">
        <v>815</v>
      </c>
      <c r="L1504" s="8">
        <v>53</v>
      </c>
      <c r="M1504" s="8">
        <v>4</v>
      </c>
      <c r="N1504" s="10">
        <v>0</v>
      </c>
      <c r="O1504" s="7">
        <v>1.56</v>
      </c>
      <c r="P1504" s="7">
        <v>4.7</v>
      </c>
      <c r="Q1504" s="1">
        <f t="shared" si="69"/>
        <v>6</v>
      </c>
      <c r="R1504" s="1" t="str">
        <f t="shared" si="70"/>
        <v>2011-04</v>
      </c>
      <c r="S1504" s="10">
        <f t="shared" si="71"/>
        <v>2.9433962264150945E-2</v>
      </c>
    </row>
    <row r="1505" spans="1:19" ht="25.05" customHeight="1" x14ac:dyDescent="0.3">
      <c r="A1505" s="3" t="s">
        <v>2733</v>
      </c>
      <c r="B1505" s="2">
        <v>40640</v>
      </c>
      <c r="C1505" s="2">
        <v>40644</v>
      </c>
      <c r="D1505" s="3" t="s">
        <v>814</v>
      </c>
      <c r="E1505" s="3" t="s">
        <v>57</v>
      </c>
      <c r="F1505" s="3" t="s">
        <v>676</v>
      </c>
      <c r="G1505" s="3" t="s">
        <v>40</v>
      </c>
      <c r="H1505" s="3" t="s">
        <v>91</v>
      </c>
      <c r="I1505" s="3" t="s">
        <v>21</v>
      </c>
      <c r="J1505" s="3" t="s">
        <v>117</v>
      </c>
      <c r="K1505" s="3" t="s">
        <v>821</v>
      </c>
      <c r="L1505" s="8">
        <v>48</v>
      </c>
      <c r="M1505" s="8">
        <v>2</v>
      </c>
      <c r="N1505" s="10">
        <v>0</v>
      </c>
      <c r="O1505" s="7">
        <v>5.7</v>
      </c>
      <c r="P1505" s="7">
        <v>4.3099999999999996</v>
      </c>
      <c r="Q1505" s="1">
        <f t="shared" si="69"/>
        <v>4</v>
      </c>
      <c r="R1505" s="1" t="str">
        <f t="shared" si="70"/>
        <v>2011-04</v>
      </c>
      <c r="S1505" s="10">
        <f t="shared" si="71"/>
        <v>0.11875000000000001</v>
      </c>
    </row>
    <row r="1506" spans="1:19" ht="25.05" customHeight="1" x14ac:dyDescent="0.3">
      <c r="A1506" s="3" t="s">
        <v>2747</v>
      </c>
      <c r="B1506" s="2">
        <v>40640</v>
      </c>
      <c r="C1506" s="2">
        <v>40645</v>
      </c>
      <c r="D1506" s="3" t="s">
        <v>797</v>
      </c>
      <c r="E1506" s="3" t="s">
        <v>18</v>
      </c>
      <c r="F1506" s="3" t="s">
        <v>1628</v>
      </c>
      <c r="G1506" s="3" t="s">
        <v>90</v>
      </c>
      <c r="H1506" s="3" t="s">
        <v>91</v>
      </c>
      <c r="I1506" s="3" t="s">
        <v>21</v>
      </c>
      <c r="J1506" s="3" t="s">
        <v>117</v>
      </c>
      <c r="K1506" s="3" t="s">
        <v>2001</v>
      </c>
      <c r="L1506" s="8">
        <v>24</v>
      </c>
      <c r="M1506" s="8">
        <v>1</v>
      </c>
      <c r="N1506" s="10">
        <v>0</v>
      </c>
      <c r="O1506" s="7">
        <v>7.66</v>
      </c>
      <c r="P1506" s="7">
        <v>2.33</v>
      </c>
      <c r="Q1506" s="1">
        <f t="shared" si="69"/>
        <v>5</v>
      </c>
      <c r="R1506" s="1" t="str">
        <f t="shared" si="70"/>
        <v>2011-04</v>
      </c>
      <c r="S1506" s="10">
        <f t="shared" si="71"/>
        <v>0.31916666666666665</v>
      </c>
    </row>
    <row r="1507" spans="1:19" ht="25.05" customHeight="1" x14ac:dyDescent="0.3">
      <c r="A1507" s="3" t="s">
        <v>2731</v>
      </c>
      <c r="B1507" s="2">
        <v>40640</v>
      </c>
      <c r="C1507" s="2">
        <v>40644</v>
      </c>
      <c r="D1507" s="3" t="s">
        <v>566</v>
      </c>
      <c r="E1507" s="3" t="s">
        <v>38</v>
      </c>
      <c r="F1507" s="3" t="s">
        <v>634</v>
      </c>
      <c r="G1507" s="3" t="s">
        <v>90</v>
      </c>
      <c r="H1507" s="3" t="s">
        <v>41</v>
      </c>
      <c r="I1507" s="3" t="s">
        <v>21</v>
      </c>
      <c r="J1507" s="3" t="s">
        <v>105</v>
      </c>
      <c r="K1507" s="3" t="s">
        <v>2748</v>
      </c>
      <c r="L1507" s="8">
        <v>14</v>
      </c>
      <c r="M1507" s="8">
        <v>2</v>
      </c>
      <c r="N1507" s="10">
        <v>0</v>
      </c>
      <c r="O1507" s="7">
        <v>0.28000000000000003</v>
      </c>
      <c r="P1507" s="7">
        <v>0.98</v>
      </c>
      <c r="Q1507" s="1">
        <f t="shared" si="69"/>
        <v>4</v>
      </c>
      <c r="R1507" s="1" t="str">
        <f t="shared" si="70"/>
        <v>2011-04</v>
      </c>
      <c r="S1507" s="10">
        <f t="shared" si="71"/>
        <v>0.02</v>
      </c>
    </row>
    <row r="1508" spans="1:19" ht="25.05" customHeight="1" x14ac:dyDescent="0.3">
      <c r="A1508" s="3" t="s">
        <v>2749</v>
      </c>
      <c r="B1508" s="2">
        <v>40640</v>
      </c>
      <c r="C1508" s="2">
        <v>40643</v>
      </c>
      <c r="D1508" s="3" t="s">
        <v>2750</v>
      </c>
      <c r="E1508" s="3" t="s">
        <v>18</v>
      </c>
      <c r="F1508" s="3" t="s">
        <v>2751</v>
      </c>
      <c r="G1508" s="3" t="s">
        <v>155</v>
      </c>
      <c r="H1508" s="3" t="s">
        <v>125</v>
      </c>
      <c r="I1508" s="3" t="s">
        <v>44</v>
      </c>
      <c r="J1508" s="3" t="s">
        <v>45</v>
      </c>
      <c r="K1508" s="3" t="s">
        <v>2752</v>
      </c>
      <c r="L1508" s="8">
        <v>9</v>
      </c>
      <c r="M1508" s="8">
        <v>2</v>
      </c>
      <c r="N1508" s="10">
        <v>0</v>
      </c>
      <c r="O1508" s="7">
        <v>2.7776000000000001</v>
      </c>
      <c r="P1508" s="7">
        <v>0.78</v>
      </c>
      <c r="Q1508" s="1">
        <f t="shared" si="69"/>
        <v>3</v>
      </c>
      <c r="R1508" s="1" t="str">
        <f t="shared" si="70"/>
        <v>2011-04</v>
      </c>
      <c r="S1508" s="10">
        <f t="shared" si="71"/>
        <v>0.30862222222222224</v>
      </c>
    </row>
    <row r="1509" spans="1:19" ht="25.05" customHeight="1" x14ac:dyDescent="0.3">
      <c r="A1509" s="3" t="s">
        <v>2753</v>
      </c>
      <c r="B1509" s="2">
        <v>40640</v>
      </c>
      <c r="C1509" s="2">
        <v>40642</v>
      </c>
      <c r="D1509" s="3" t="s">
        <v>2754</v>
      </c>
      <c r="E1509" s="3" t="s">
        <v>38</v>
      </c>
      <c r="F1509" s="3" t="s">
        <v>2755</v>
      </c>
      <c r="G1509" s="3" t="s">
        <v>34</v>
      </c>
      <c r="H1509" s="3" t="s">
        <v>34</v>
      </c>
      <c r="I1509" s="3" t="s">
        <v>52</v>
      </c>
      <c r="J1509" s="3" t="s">
        <v>53</v>
      </c>
      <c r="K1509" s="3" t="s">
        <v>2756</v>
      </c>
      <c r="L1509" s="8">
        <v>81</v>
      </c>
      <c r="M1509" s="8">
        <v>1</v>
      </c>
      <c r="N1509" s="10">
        <v>0</v>
      </c>
      <c r="O1509" s="7">
        <v>36.42</v>
      </c>
      <c r="P1509" s="7">
        <v>0.1</v>
      </c>
      <c r="Q1509" s="1">
        <f t="shared" si="69"/>
        <v>2</v>
      </c>
      <c r="R1509" s="1" t="str">
        <f t="shared" si="70"/>
        <v>2011-04</v>
      </c>
      <c r="S1509" s="10">
        <f t="shared" si="71"/>
        <v>0.44962962962962966</v>
      </c>
    </row>
    <row r="1510" spans="1:19" ht="25.05" customHeight="1" x14ac:dyDescent="0.3">
      <c r="A1510" s="3" t="s">
        <v>2757</v>
      </c>
      <c r="B1510" s="2">
        <v>40641</v>
      </c>
      <c r="C1510" s="2">
        <v>40646</v>
      </c>
      <c r="D1510" s="3" t="s">
        <v>285</v>
      </c>
      <c r="E1510" s="3" t="s">
        <v>18</v>
      </c>
      <c r="F1510" s="3" t="s">
        <v>559</v>
      </c>
      <c r="G1510" s="3" t="s">
        <v>27</v>
      </c>
      <c r="H1510" s="3" t="s">
        <v>28</v>
      </c>
      <c r="I1510" s="3" t="s">
        <v>21</v>
      </c>
      <c r="J1510" s="3" t="s">
        <v>58</v>
      </c>
      <c r="K1510" s="3" t="s">
        <v>2758</v>
      </c>
      <c r="L1510" s="8">
        <v>1895</v>
      </c>
      <c r="M1510" s="8">
        <v>4</v>
      </c>
      <c r="N1510" s="10">
        <v>0.1</v>
      </c>
      <c r="O1510" s="7">
        <v>505.17599999999999</v>
      </c>
      <c r="P1510" s="7">
        <v>254.37</v>
      </c>
      <c r="Q1510" s="1">
        <f t="shared" si="69"/>
        <v>5</v>
      </c>
      <c r="R1510" s="1" t="str">
        <f t="shared" si="70"/>
        <v>2011-04</v>
      </c>
      <c r="S1510" s="10">
        <f t="shared" si="71"/>
        <v>0.26658364116094985</v>
      </c>
    </row>
    <row r="1511" spans="1:19" ht="25.05" customHeight="1" x14ac:dyDescent="0.3">
      <c r="A1511" s="3" t="s">
        <v>2757</v>
      </c>
      <c r="B1511" s="2">
        <v>40641</v>
      </c>
      <c r="C1511" s="2">
        <v>40646</v>
      </c>
      <c r="D1511" s="3" t="s">
        <v>285</v>
      </c>
      <c r="E1511" s="3" t="s">
        <v>18</v>
      </c>
      <c r="F1511" s="3" t="s">
        <v>559</v>
      </c>
      <c r="G1511" s="3" t="s">
        <v>27</v>
      </c>
      <c r="H1511" s="3" t="s">
        <v>28</v>
      </c>
      <c r="I1511" s="3" t="s">
        <v>21</v>
      </c>
      <c r="J1511" s="3" t="s">
        <v>58</v>
      </c>
      <c r="K1511" s="3" t="s">
        <v>328</v>
      </c>
      <c r="L1511" s="8">
        <v>1667</v>
      </c>
      <c r="M1511" s="8">
        <v>6</v>
      </c>
      <c r="N1511" s="10">
        <v>0.1</v>
      </c>
      <c r="O1511" s="7">
        <v>18.396000000000001</v>
      </c>
      <c r="P1511" s="7">
        <v>118.26</v>
      </c>
      <c r="Q1511" s="1">
        <f t="shared" si="69"/>
        <v>5</v>
      </c>
      <c r="R1511" s="1" t="str">
        <f t="shared" si="70"/>
        <v>2011-04</v>
      </c>
      <c r="S1511" s="10">
        <f t="shared" si="71"/>
        <v>1.1035392921415718E-2</v>
      </c>
    </row>
    <row r="1512" spans="1:19" ht="25.05" customHeight="1" x14ac:dyDescent="0.3">
      <c r="A1512" s="3" t="s">
        <v>2759</v>
      </c>
      <c r="B1512" s="2">
        <v>40641</v>
      </c>
      <c r="C1512" s="2">
        <v>40644</v>
      </c>
      <c r="D1512" s="3" t="s">
        <v>2760</v>
      </c>
      <c r="E1512" s="3" t="s">
        <v>18</v>
      </c>
      <c r="F1512" s="3" t="s">
        <v>2761</v>
      </c>
      <c r="G1512" s="3" t="s">
        <v>20</v>
      </c>
      <c r="H1512" s="3" t="s">
        <v>20</v>
      </c>
      <c r="I1512" s="3" t="s">
        <v>21</v>
      </c>
      <c r="J1512" s="3" t="s">
        <v>58</v>
      </c>
      <c r="K1512" s="3" t="s">
        <v>2762</v>
      </c>
      <c r="L1512" s="8">
        <v>526</v>
      </c>
      <c r="M1512" s="8">
        <v>1</v>
      </c>
      <c r="N1512" s="10">
        <v>0</v>
      </c>
      <c r="O1512" s="7">
        <v>263.04000000000002</v>
      </c>
      <c r="P1512" s="7">
        <v>95.85</v>
      </c>
      <c r="Q1512" s="1">
        <f t="shared" si="69"/>
        <v>3</v>
      </c>
      <c r="R1512" s="1" t="str">
        <f t="shared" si="70"/>
        <v>2011-04</v>
      </c>
      <c r="S1512" s="10">
        <f t="shared" si="71"/>
        <v>0.50007604562737651</v>
      </c>
    </row>
    <row r="1513" spans="1:19" ht="25.05" customHeight="1" x14ac:dyDescent="0.3">
      <c r="A1513" s="3" t="s">
        <v>2763</v>
      </c>
      <c r="B1513" s="2">
        <v>40641</v>
      </c>
      <c r="C1513" s="2">
        <v>40645</v>
      </c>
      <c r="D1513" s="3" t="s">
        <v>2764</v>
      </c>
      <c r="E1513" s="3" t="s">
        <v>57</v>
      </c>
      <c r="F1513" s="3" t="s">
        <v>2751</v>
      </c>
      <c r="G1513" s="3" t="s">
        <v>155</v>
      </c>
      <c r="H1513" s="3" t="s">
        <v>125</v>
      </c>
      <c r="I1513" s="3" t="s">
        <v>44</v>
      </c>
      <c r="J1513" s="3" t="s">
        <v>75</v>
      </c>
      <c r="K1513" s="3" t="s">
        <v>2765</v>
      </c>
      <c r="L1513" s="8">
        <v>1216</v>
      </c>
      <c r="M1513" s="8">
        <v>8</v>
      </c>
      <c r="N1513" s="10">
        <v>0</v>
      </c>
      <c r="O1513" s="7">
        <v>316.13920000000002</v>
      </c>
      <c r="P1513" s="7">
        <v>66.58</v>
      </c>
      <c r="Q1513" s="1">
        <f t="shared" si="69"/>
        <v>4</v>
      </c>
      <c r="R1513" s="1" t="str">
        <f t="shared" si="70"/>
        <v>2011-04</v>
      </c>
      <c r="S1513" s="10">
        <f t="shared" si="71"/>
        <v>0.25998289473684211</v>
      </c>
    </row>
    <row r="1514" spans="1:19" ht="25.05" customHeight="1" x14ac:dyDescent="0.3">
      <c r="A1514" s="3" t="s">
        <v>2757</v>
      </c>
      <c r="B1514" s="2">
        <v>40641</v>
      </c>
      <c r="C1514" s="2">
        <v>40646</v>
      </c>
      <c r="D1514" s="3" t="s">
        <v>285</v>
      </c>
      <c r="E1514" s="3" t="s">
        <v>18</v>
      </c>
      <c r="F1514" s="3" t="s">
        <v>559</v>
      </c>
      <c r="G1514" s="3" t="s">
        <v>27</v>
      </c>
      <c r="H1514" s="3" t="s">
        <v>28</v>
      </c>
      <c r="I1514" s="3" t="s">
        <v>52</v>
      </c>
      <c r="J1514" s="3" t="s">
        <v>92</v>
      </c>
      <c r="K1514" s="3" t="s">
        <v>2766</v>
      </c>
      <c r="L1514" s="8">
        <v>342</v>
      </c>
      <c r="M1514" s="8">
        <v>5</v>
      </c>
      <c r="N1514" s="10">
        <v>0.1</v>
      </c>
      <c r="O1514" s="7">
        <v>125.22</v>
      </c>
      <c r="P1514" s="7">
        <v>48.97</v>
      </c>
      <c r="Q1514" s="1">
        <f t="shared" si="69"/>
        <v>5</v>
      </c>
      <c r="R1514" s="1" t="str">
        <f t="shared" si="70"/>
        <v>2011-04</v>
      </c>
      <c r="S1514" s="10">
        <f t="shared" si="71"/>
        <v>0.36614035087719299</v>
      </c>
    </row>
    <row r="1515" spans="1:19" ht="25.05" customHeight="1" x14ac:dyDescent="0.3">
      <c r="A1515" s="3" t="s">
        <v>2767</v>
      </c>
      <c r="B1515" s="2">
        <v>40641</v>
      </c>
      <c r="C1515" s="2">
        <v>40645</v>
      </c>
      <c r="D1515" s="3" t="s">
        <v>858</v>
      </c>
      <c r="E1515" s="3" t="s">
        <v>38</v>
      </c>
      <c r="F1515" s="3" t="s">
        <v>242</v>
      </c>
      <c r="G1515" s="3" t="s">
        <v>155</v>
      </c>
      <c r="H1515" s="3" t="s">
        <v>243</v>
      </c>
      <c r="I1515" s="3" t="s">
        <v>52</v>
      </c>
      <c r="J1515" s="3" t="s">
        <v>98</v>
      </c>
      <c r="K1515" s="3" t="s">
        <v>2768</v>
      </c>
      <c r="L1515" s="8">
        <v>400</v>
      </c>
      <c r="M1515" s="8">
        <v>4</v>
      </c>
      <c r="N1515" s="10">
        <v>0</v>
      </c>
      <c r="O1515" s="7">
        <v>139.98599999999999</v>
      </c>
      <c r="P1515" s="7">
        <v>21.7</v>
      </c>
      <c r="Q1515" s="1">
        <f t="shared" si="69"/>
        <v>4</v>
      </c>
      <c r="R1515" s="1" t="str">
        <f t="shared" si="70"/>
        <v>2011-04</v>
      </c>
      <c r="S1515" s="10">
        <f t="shared" si="71"/>
        <v>0.34996499999999997</v>
      </c>
    </row>
    <row r="1516" spans="1:19" ht="25.05" customHeight="1" x14ac:dyDescent="0.3">
      <c r="A1516" s="3" t="s">
        <v>2769</v>
      </c>
      <c r="B1516" s="2">
        <v>40641</v>
      </c>
      <c r="C1516" s="2">
        <v>40645</v>
      </c>
      <c r="D1516" s="3" t="s">
        <v>2770</v>
      </c>
      <c r="E1516" s="3" t="s">
        <v>18</v>
      </c>
      <c r="F1516" s="3" t="s">
        <v>511</v>
      </c>
      <c r="G1516" s="3" t="s">
        <v>155</v>
      </c>
      <c r="H1516" s="3" t="s">
        <v>212</v>
      </c>
      <c r="I1516" s="3" t="s">
        <v>44</v>
      </c>
      <c r="J1516" s="3" t="s">
        <v>75</v>
      </c>
      <c r="K1516" s="3" t="s">
        <v>2771</v>
      </c>
      <c r="L1516" s="8">
        <v>172</v>
      </c>
      <c r="M1516" s="8">
        <v>1</v>
      </c>
      <c r="N1516" s="10">
        <v>0.4</v>
      </c>
      <c r="O1516" s="7">
        <v>-94.660499999999999</v>
      </c>
      <c r="P1516" s="7">
        <v>17.12</v>
      </c>
      <c r="Q1516" s="1">
        <f t="shared" si="69"/>
        <v>4</v>
      </c>
      <c r="R1516" s="1" t="str">
        <f t="shared" si="70"/>
        <v>2011-04</v>
      </c>
      <c r="S1516" s="10">
        <f t="shared" si="71"/>
        <v>-0.55035174418604649</v>
      </c>
    </row>
    <row r="1517" spans="1:19" ht="25.05" customHeight="1" x14ac:dyDescent="0.3">
      <c r="A1517" s="3" t="s">
        <v>2772</v>
      </c>
      <c r="B1517" s="2">
        <v>40641</v>
      </c>
      <c r="C1517" s="2">
        <v>40645</v>
      </c>
      <c r="D1517" s="3" t="s">
        <v>545</v>
      </c>
      <c r="E1517" s="3" t="s">
        <v>57</v>
      </c>
      <c r="F1517" s="3" t="s">
        <v>2773</v>
      </c>
      <c r="G1517" s="3" t="s">
        <v>40</v>
      </c>
      <c r="H1517" s="3" t="s">
        <v>125</v>
      </c>
      <c r="I1517" s="3" t="s">
        <v>21</v>
      </c>
      <c r="J1517" s="3" t="s">
        <v>110</v>
      </c>
      <c r="K1517" s="3" t="s">
        <v>176</v>
      </c>
      <c r="L1517" s="8">
        <v>108</v>
      </c>
      <c r="M1517" s="8">
        <v>4</v>
      </c>
      <c r="N1517" s="10">
        <v>0</v>
      </c>
      <c r="O1517" s="7">
        <v>49.56</v>
      </c>
      <c r="P1517" s="7">
        <v>9</v>
      </c>
      <c r="Q1517" s="1">
        <f t="shared" si="69"/>
        <v>4</v>
      </c>
      <c r="R1517" s="1" t="str">
        <f t="shared" si="70"/>
        <v>2011-04</v>
      </c>
      <c r="S1517" s="10">
        <f t="shared" si="71"/>
        <v>0.4588888888888889</v>
      </c>
    </row>
    <row r="1518" spans="1:19" ht="25.05" customHeight="1" x14ac:dyDescent="0.3">
      <c r="A1518" s="3" t="s">
        <v>2774</v>
      </c>
      <c r="B1518" s="2">
        <v>40641</v>
      </c>
      <c r="C1518" s="2">
        <v>40643</v>
      </c>
      <c r="D1518" s="3" t="s">
        <v>2775</v>
      </c>
      <c r="E1518" s="3" t="s">
        <v>18</v>
      </c>
      <c r="F1518" s="3" t="s">
        <v>2776</v>
      </c>
      <c r="G1518" s="3" t="s">
        <v>20</v>
      </c>
      <c r="H1518" s="3" t="s">
        <v>20</v>
      </c>
      <c r="I1518" s="3" t="s">
        <v>52</v>
      </c>
      <c r="J1518" s="3" t="s">
        <v>63</v>
      </c>
      <c r="K1518" s="3" t="s">
        <v>2777</v>
      </c>
      <c r="L1518" s="8">
        <v>219</v>
      </c>
      <c r="M1518" s="8">
        <v>6</v>
      </c>
      <c r="N1518" s="10">
        <v>0.7</v>
      </c>
      <c r="O1518" s="7">
        <v>-313.488</v>
      </c>
      <c r="P1518" s="7">
        <v>8.73</v>
      </c>
      <c r="Q1518" s="1">
        <f t="shared" si="69"/>
        <v>2</v>
      </c>
      <c r="R1518" s="1" t="str">
        <f t="shared" si="70"/>
        <v>2011-04</v>
      </c>
      <c r="S1518" s="10">
        <f t="shared" si="71"/>
        <v>-1.4314520547945206</v>
      </c>
    </row>
    <row r="1519" spans="1:19" ht="25.05" customHeight="1" x14ac:dyDescent="0.3">
      <c r="A1519" s="3" t="s">
        <v>2778</v>
      </c>
      <c r="B1519" s="2">
        <v>40641</v>
      </c>
      <c r="C1519" s="2">
        <v>40646</v>
      </c>
      <c r="D1519" s="3" t="s">
        <v>2690</v>
      </c>
      <c r="E1519" s="3" t="s">
        <v>38</v>
      </c>
      <c r="F1519" s="3" t="s">
        <v>627</v>
      </c>
      <c r="G1519" s="3" t="s">
        <v>155</v>
      </c>
      <c r="H1519" s="3" t="s">
        <v>243</v>
      </c>
      <c r="I1519" s="3" t="s">
        <v>21</v>
      </c>
      <c r="J1519" s="3" t="s">
        <v>119</v>
      </c>
      <c r="K1519" s="3" t="s">
        <v>259</v>
      </c>
      <c r="L1519" s="8">
        <v>50</v>
      </c>
      <c r="M1519" s="8">
        <v>8</v>
      </c>
      <c r="N1519" s="10">
        <v>0.2</v>
      </c>
      <c r="O1519" s="7">
        <v>-11.8256</v>
      </c>
      <c r="P1519" s="7">
        <v>8.4600000000000009</v>
      </c>
      <c r="Q1519" s="1">
        <f t="shared" si="69"/>
        <v>5</v>
      </c>
      <c r="R1519" s="1" t="str">
        <f t="shared" si="70"/>
        <v>2011-04</v>
      </c>
      <c r="S1519" s="10">
        <f t="shared" si="71"/>
        <v>-0.236512</v>
      </c>
    </row>
    <row r="1520" spans="1:19" ht="25.05" customHeight="1" x14ac:dyDescent="0.3">
      <c r="A1520" s="3" t="s">
        <v>2767</v>
      </c>
      <c r="B1520" s="2">
        <v>40641</v>
      </c>
      <c r="C1520" s="2">
        <v>40645</v>
      </c>
      <c r="D1520" s="3" t="s">
        <v>858</v>
      </c>
      <c r="E1520" s="3" t="s">
        <v>38</v>
      </c>
      <c r="F1520" s="3" t="s">
        <v>242</v>
      </c>
      <c r="G1520" s="3" t="s">
        <v>155</v>
      </c>
      <c r="H1520" s="3" t="s">
        <v>243</v>
      </c>
      <c r="I1520" s="3" t="s">
        <v>44</v>
      </c>
      <c r="J1520" s="3" t="s">
        <v>75</v>
      </c>
      <c r="K1520" s="3" t="s">
        <v>2779</v>
      </c>
      <c r="L1520" s="8">
        <v>100</v>
      </c>
      <c r="M1520" s="8">
        <v>1</v>
      </c>
      <c r="N1520" s="10">
        <v>0.2</v>
      </c>
      <c r="O1520" s="7">
        <v>2.4897999999999998</v>
      </c>
      <c r="P1520" s="7">
        <v>4.01</v>
      </c>
      <c r="Q1520" s="1">
        <f t="shared" si="69"/>
        <v>4</v>
      </c>
      <c r="R1520" s="1" t="str">
        <f t="shared" si="70"/>
        <v>2011-04</v>
      </c>
      <c r="S1520" s="10">
        <f t="shared" si="71"/>
        <v>2.4897999999999997E-2</v>
      </c>
    </row>
    <row r="1521" spans="1:19" ht="25.05" customHeight="1" x14ac:dyDescent="0.3">
      <c r="A1521" s="3" t="s">
        <v>2772</v>
      </c>
      <c r="B1521" s="2">
        <v>40641</v>
      </c>
      <c r="C1521" s="2">
        <v>40645</v>
      </c>
      <c r="D1521" s="3" t="s">
        <v>545</v>
      </c>
      <c r="E1521" s="3" t="s">
        <v>57</v>
      </c>
      <c r="F1521" s="3" t="s">
        <v>2773</v>
      </c>
      <c r="G1521" s="3" t="s">
        <v>40</v>
      </c>
      <c r="H1521" s="3" t="s">
        <v>125</v>
      </c>
      <c r="I1521" s="3" t="s">
        <v>44</v>
      </c>
      <c r="J1521" s="3" t="s">
        <v>45</v>
      </c>
      <c r="K1521" s="3" t="s">
        <v>2780</v>
      </c>
      <c r="L1521" s="8">
        <v>64</v>
      </c>
      <c r="M1521" s="8">
        <v>4</v>
      </c>
      <c r="N1521" s="10">
        <v>0</v>
      </c>
      <c r="O1521" s="7">
        <v>7.56</v>
      </c>
      <c r="P1521" s="7">
        <v>3.57</v>
      </c>
      <c r="Q1521" s="1">
        <f t="shared" si="69"/>
        <v>4</v>
      </c>
      <c r="R1521" s="1" t="str">
        <f t="shared" si="70"/>
        <v>2011-04</v>
      </c>
      <c r="S1521" s="10">
        <f t="shared" si="71"/>
        <v>0.11812499999999999</v>
      </c>
    </row>
    <row r="1522" spans="1:19" ht="25.05" customHeight="1" x14ac:dyDescent="0.3">
      <c r="A1522" s="3" t="s">
        <v>2774</v>
      </c>
      <c r="B1522" s="2">
        <v>40641</v>
      </c>
      <c r="C1522" s="2">
        <v>40643</v>
      </c>
      <c r="D1522" s="3" t="s">
        <v>2775</v>
      </c>
      <c r="E1522" s="3" t="s">
        <v>18</v>
      </c>
      <c r="F1522" s="3" t="s">
        <v>2776</v>
      </c>
      <c r="G1522" s="3" t="s">
        <v>20</v>
      </c>
      <c r="H1522" s="3" t="s">
        <v>20</v>
      </c>
      <c r="I1522" s="3" t="s">
        <v>52</v>
      </c>
      <c r="J1522" s="3" t="s">
        <v>53</v>
      </c>
      <c r="K1522" s="3" t="s">
        <v>2781</v>
      </c>
      <c r="L1522" s="8">
        <v>22</v>
      </c>
      <c r="M1522" s="8">
        <v>1</v>
      </c>
      <c r="N1522" s="10">
        <v>0.7</v>
      </c>
      <c r="O1522" s="7">
        <v>-46.277999999999999</v>
      </c>
      <c r="P1522" s="7">
        <v>3.26</v>
      </c>
      <c r="Q1522" s="1">
        <f t="shared" si="69"/>
        <v>2</v>
      </c>
      <c r="R1522" s="1" t="str">
        <f t="shared" si="70"/>
        <v>2011-04</v>
      </c>
      <c r="S1522" s="10">
        <f t="shared" si="71"/>
        <v>-2.1035454545454546</v>
      </c>
    </row>
    <row r="1523" spans="1:19" ht="25.05" customHeight="1" x14ac:dyDescent="0.3">
      <c r="A1523" s="3" t="s">
        <v>2782</v>
      </c>
      <c r="B1523" s="2">
        <v>40641</v>
      </c>
      <c r="C1523" s="2">
        <v>40648</v>
      </c>
      <c r="D1523" s="3" t="s">
        <v>1589</v>
      </c>
      <c r="E1523" s="3" t="s">
        <v>57</v>
      </c>
      <c r="F1523" s="3" t="s">
        <v>627</v>
      </c>
      <c r="G1523" s="3" t="s">
        <v>155</v>
      </c>
      <c r="H1523" s="3" t="s">
        <v>243</v>
      </c>
      <c r="I1523" s="3" t="s">
        <v>21</v>
      </c>
      <c r="J1523" s="3" t="s">
        <v>42</v>
      </c>
      <c r="K1523" s="3" t="s">
        <v>2783</v>
      </c>
      <c r="L1523" s="8">
        <v>19</v>
      </c>
      <c r="M1523" s="8">
        <v>3</v>
      </c>
      <c r="N1523" s="10">
        <v>0.2</v>
      </c>
      <c r="O1523" s="7">
        <v>6.8903999999999996</v>
      </c>
      <c r="P1523" s="7">
        <v>1.55</v>
      </c>
      <c r="Q1523" s="1">
        <f t="shared" si="69"/>
        <v>7</v>
      </c>
      <c r="R1523" s="1" t="str">
        <f t="shared" si="70"/>
        <v>2011-04</v>
      </c>
      <c r="S1523" s="10">
        <f t="shared" si="71"/>
        <v>0.36265263157894734</v>
      </c>
    </row>
    <row r="1524" spans="1:19" ht="25.05" customHeight="1" x14ac:dyDescent="0.3">
      <c r="A1524" s="3" t="s">
        <v>2782</v>
      </c>
      <c r="B1524" s="2">
        <v>40641</v>
      </c>
      <c r="C1524" s="2">
        <v>40648</v>
      </c>
      <c r="D1524" s="3" t="s">
        <v>1589</v>
      </c>
      <c r="E1524" s="3" t="s">
        <v>57</v>
      </c>
      <c r="F1524" s="3" t="s">
        <v>627</v>
      </c>
      <c r="G1524" s="3" t="s">
        <v>155</v>
      </c>
      <c r="H1524" s="3" t="s">
        <v>243</v>
      </c>
      <c r="I1524" s="3" t="s">
        <v>21</v>
      </c>
      <c r="J1524" s="3" t="s">
        <v>119</v>
      </c>
      <c r="K1524" s="3" t="s">
        <v>2784</v>
      </c>
      <c r="L1524" s="8">
        <v>2</v>
      </c>
      <c r="M1524" s="8">
        <v>2</v>
      </c>
      <c r="N1524" s="10">
        <v>0.2</v>
      </c>
      <c r="O1524" s="7">
        <v>0.82879999999999998</v>
      </c>
      <c r="P1524" s="7">
        <v>0.16</v>
      </c>
      <c r="Q1524" s="1">
        <f t="shared" si="69"/>
        <v>7</v>
      </c>
      <c r="R1524" s="1" t="str">
        <f t="shared" si="70"/>
        <v>2011-04</v>
      </c>
      <c r="S1524" s="10">
        <f t="shared" si="71"/>
        <v>0.41439999999999999</v>
      </c>
    </row>
    <row r="1525" spans="1:19" ht="25.05" customHeight="1" x14ac:dyDescent="0.3">
      <c r="A1525" s="3" t="s">
        <v>2785</v>
      </c>
      <c r="B1525" s="2">
        <v>40642</v>
      </c>
      <c r="C1525" s="2">
        <v>40644</v>
      </c>
      <c r="D1525" s="3" t="s">
        <v>2786</v>
      </c>
      <c r="E1525" s="3" t="s">
        <v>57</v>
      </c>
      <c r="F1525" s="3" t="s">
        <v>2787</v>
      </c>
      <c r="G1525" s="3" t="s">
        <v>40</v>
      </c>
      <c r="H1525" s="3" t="s">
        <v>125</v>
      </c>
      <c r="I1525" s="3" t="s">
        <v>21</v>
      </c>
      <c r="J1525" s="3" t="s">
        <v>110</v>
      </c>
      <c r="K1525" s="3" t="s">
        <v>383</v>
      </c>
      <c r="L1525" s="8">
        <v>205</v>
      </c>
      <c r="M1525" s="8">
        <v>8</v>
      </c>
      <c r="N1525" s="10">
        <v>0.5</v>
      </c>
      <c r="O1525" s="7">
        <v>-127.44</v>
      </c>
      <c r="P1525" s="7">
        <v>32.75</v>
      </c>
      <c r="Q1525" s="1">
        <f t="shared" si="69"/>
        <v>2</v>
      </c>
      <c r="R1525" s="1" t="str">
        <f t="shared" si="70"/>
        <v>2011-04</v>
      </c>
      <c r="S1525" s="10">
        <f t="shared" si="71"/>
        <v>-0.62165853658536585</v>
      </c>
    </row>
    <row r="1526" spans="1:19" ht="25.05" customHeight="1" x14ac:dyDescent="0.3">
      <c r="A1526" s="3" t="s">
        <v>2788</v>
      </c>
      <c r="B1526" s="2">
        <v>40642</v>
      </c>
      <c r="C1526" s="2">
        <v>40642</v>
      </c>
      <c r="D1526" s="3" t="s">
        <v>1866</v>
      </c>
      <c r="E1526" s="3" t="s">
        <v>57</v>
      </c>
      <c r="F1526" s="3" t="s">
        <v>1444</v>
      </c>
      <c r="G1526" s="3" t="s">
        <v>27</v>
      </c>
      <c r="H1526" s="3" t="s">
        <v>160</v>
      </c>
      <c r="I1526" s="3" t="s">
        <v>21</v>
      </c>
      <c r="J1526" s="3" t="s">
        <v>22</v>
      </c>
      <c r="K1526" s="3" t="s">
        <v>1292</v>
      </c>
      <c r="L1526" s="8">
        <v>71</v>
      </c>
      <c r="M1526" s="8">
        <v>1</v>
      </c>
      <c r="N1526" s="10">
        <v>0.5</v>
      </c>
      <c r="O1526" s="7">
        <v>-59.7</v>
      </c>
      <c r="P1526" s="7">
        <v>13.63</v>
      </c>
      <c r="Q1526" s="1">
        <f t="shared" si="69"/>
        <v>0</v>
      </c>
      <c r="R1526" s="1" t="str">
        <f t="shared" si="70"/>
        <v>2011-04</v>
      </c>
      <c r="S1526" s="10">
        <f t="shared" si="71"/>
        <v>-0.8408450704225352</v>
      </c>
    </row>
    <row r="1527" spans="1:19" ht="25.05" customHeight="1" x14ac:dyDescent="0.3">
      <c r="A1527" s="3" t="s">
        <v>2788</v>
      </c>
      <c r="B1527" s="2">
        <v>40642</v>
      </c>
      <c r="C1527" s="2">
        <v>40642</v>
      </c>
      <c r="D1527" s="3" t="s">
        <v>1866</v>
      </c>
      <c r="E1527" s="3" t="s">
        <v>57</v>
      </c>
      <c r="F1527" s="3" t="s">
        <v>1444</v>
      </c>
      <c r="G1527" s="3" t="s">
        <v>27</v>
      </c>
      <c r="H1527" s="3" t="s">
        <v>160</v>
      </c>
      <c r="I1527" s="3" t="s">
        <v>21</v>
      </c>
      <c r="J1527" s="3" t="s">
        <v>117</v>
      </c>
      <c r="K1527" s="3" t="s">
        <v>1340</v>
      </c>
      <c r="L1527" s="8">
        <v>58</v>
      </c>
      <c r="M1527" s="8">
        <v>3</v>
      </c>
      <c r="N1527" s="10">
        <v>0.5</v>
      </c>
      <c r="O1527" s="7">
        <v>-8.1449999999999996</v>
      </c>
      <c r="P1527" s="7">
        <v>10.72</v>
      </c>
      <c r="Q1527" s="1">
        <f t="shared" si="69"/>
        <v>0</v>
      </c>
      <c r="R1527" s="1" t="str">
        <f t="shared" si="70"/>
        <v>2011-04</v>
      </c>
      <c r="S1527" s="10">
        <f t="shared" si="71"/>
        <v>-0.14043103448275862</v>
      </c>
    </row>
    <row r="1528" spans="1:19" ht="25.05" customHeight="1" x14ac:dyDescent="0.3">
      <c r="A1528" s="3" t="s">
        <v>2788</v>
      </c>
      <c r="B1528" s="2">
        <v>40642</v>
      </c>
      <c r="C1528" s="2">
        <v>40642</v>
      </c>
      <c r="D1528" s="3" t="s">
        <v>1866</v>
      </c>
      <c r="E1528" s="3" t="s">
        <v>57</v>
      </c>
      <c r="F1528" s="3" t="s">
        <v>1444</v>
      </c>
      <c r="G1528" s="3" t="s">
        <v>27</v>
      </c>
      <c r="H1528" s="3" t="s">
        <v>160</v>
      </c>
      <c r="I1528" s="3" t="s">
        <v>21</v>
      </c>
      <c r="J1528" s="3" t="s">
        <v>117</v>
      </c>
      <c r="K1528" s="3" t="s">
        <v>2418</v>
      </c>
      <c r="L1528" s="8">
        <v>16</v>
      </c>
      <c r="M1528" s="8">
        <v>3</v>
      </c>
      <c r="N1528" s="10">
        <v>0.5</v>
      </c>
      <c r="O1528" s="7">
        <v>-15.48</v>
      </c>
      <c r="P1528" s="7">
        <v>3.47</v>
      </c>
      <c r="Q1528" s="1">
        <f t="shared" si="69"/>
        <v>0</v>
      </c>
      <c r="R1528" s="1" t="str">
        <f t="shared" si="70"/>
        <v>2011-04</v>
      </c>
      <c r="S1528" s="10">
        <f t="shared" si="71"/>
        <v>-0.96750000000000003</v>
      </c>
    </row>
    <row r="1529" spans="1:19" ht="25.05" customHeight="1" x14ac:dyDescent="0.3">
      <c r="A1529" s="3" t="s">
        <v>2785</v>
      </c>
      <c r="B1529" s="2">
        <v>40642</v>
      </c>
      <c r="C1529" s="2">
        <v>40644</v>
      </c>
      <c r="D1529" s="3" t="s">
        <v>2786</v>
      </c>
      <c r="E1529" s="3" t="s">
        <v>57</v>
      </c>
      <c r="F1529" s="3" t="s">
        <v>2787</v>
      </c>
      <c r="G1529" s="3" t="s">
        <v>40</v>
      </c>
      <c r="H1529" s="3" t="s">
        <v>125</v>
      </c>
      <c r="I1529" s="3" t="s">
        <v>21</v>
      </c>
      <c r="J1529" s="3" t="s">
        <v>117</v>
      </c>
      <c r="K1529" s="3" t="s">
        <v>2789</v>
      </c>
      <c r="L1529" s="8">
        <v>17</v>
      </c>
      <c r="M1529" s="8">
        <v>2</v>
      </c>
      <c r="N1529" s="10">
        <v>0.5</v>
      </c>
      <c r="O1529" s="7">
        <v>-4.7699999999999996</v>
      </c>
      <c r="P1529" s="7">
        <v>3.41</v>
      </c>
      <c r="Q1529" s="1">
        <f t="shared" si="69"/>
        <v>2</v>
      </c>
      <c r="R1529" s="1" t="str">
        <f t="shared" si="70"/>
        <v>2011-04</v>
      </c>
      <c r="S1529" s="10">
        <f t="shared" si="71"/>
        <v>-0.28058823529411764</v>
      </c>
    </row>
    <row r="1530" spans="1:19" ht="25.05" customHeight="1" x14ac:dyDescent="0.3">
      <c r="A1530" s="3" t="s">
        <v>2790</v>
      </c>
      <c r="B1530" s="2">
        <v>40644</v>
      </c>
      <c r="C1530" s="2">
        <v>40646</v>
      </c>
      <c r="D1530" s="3" t="s">
        <v>2791</v>
      </c>
      <c r="E1530" s="3" t="s">
        <v>18</v>
      </c>
      <c r="F1530" s="3" t="s">
        <v>676</v>
      </c>
      <c r="G1530" s="3" t="s">
        <v>40</v>
      </c>
      <c r="H1530" s="3" t="s">
        <v>91</v>
      </c>
      <c r="I1530" s="3" t="s">
        <v>52</v>
      </c>
      <c r="J1530" s="3" t="s">
        <v>63</v>
      </c>
      <c r="K1530" s="3" t="s">
        <v>2792</v>
      </c>
      <c r="L1530" s="8">
        <v>785</v>
      </c>
      <c r="M1530" s="8">
        <v>3</v>
      </c>
      <c r="N1530" s="10">
        <v>0</v>
      </c>
      <c r="O1530" s="7">
        <v>86.31</v>
      </c>
      <c r="P1530" s="7">
        <v>150.74</v>
      </c>
      <c r="Q1530" s="1">
        <f t="shared" si="69"/>
        <v>2</v>
      </c>
      <c r="R1530" s="1" t="str">
        <f t="shared" si="70"/>
        <v>2011-04</v>
      </c>
      <c r="S1530" s="10">
        <f t="shared" si="71"/>
        <v>0.10994904458598727</v>
      </c>
    </row>
    <row r="1531" spans="1:19" ht="25.05" customHeight="1" x14ac:dyDescent="0.3">
      <c r="A1531" s="3" t="s">
        <v>2793</v>
      </c>
      <c r="B1531" s="2">
        <v>40644</v>
      </c>
      <c r="C1531" s="2">
        <v>40649</v>
      </c>
      <c r="D1531" s="3" t="s">
        <v>2794</v>
      </c>
      <c r="E1531" s="3" t="s">
        <v>38</v>
      </c>
      <c r="F1531" s="3" t="s">
        <v>154</v>
      </c>
      <c r="G1531" s="3" t="s">
        <v>155</v>
      </c>
      <c r="H1531" s="3" t="s">
        <v>91</v>
      </c>
      <c r="I1531" s="3" t="s">
        <v>52</v>
      </c>
      <c r="J1531" s="3" t="s">
        <v>92</v>
      </c>
      <c r="K1531" s="3" t="s">
        <v>2795</v>
      </c>
      <c r="L1531" s="8">
        <v>758</v>
      </c>
      <c r="M1531" s="8">
        <v>6</v>
      </c>
      <c r="N1531" s="10">
        <v>0.2</v>
      </c>
      <c r="O1531" s="7">
        <v>265.42320000000001</v>
      </c>
      <c r="P1531" s="7">
        <v>140.01</v>
      </c>
      <c r="Q1531" s="1">
        <f t="shared" si="69"/>
        <v>5</v>
      </c>
      <c r="R1531" s="1" t="str">
        <f t="shared" si="70"/>
        <v>2011-04</v>
      </c>
      <c r="S1531" s="10">
        <f t="shared" si="71"/>
        <v>0.35016253298153033</v>
      </c>
    </row>
    <row r="1532" spans="1:19" ht="25.05" customHeight="1" x14ac:dyDescent="0.3">
      <c r="A1532" s="3" t="s">
        <v>2796</v>
      </c>
      <c r="B1532" s="2">
        <v>40644</v>
      </c>
      <c r="C1532" s="2">
        <v>40646</v>
      </c>
      <c r="D1532" s="3" t="s">
        <v>2797</v>
      </c>
      <c r="E1532" s="3" t="s">
        <v>18</v>
      </c>
      <c r="F1532" s="3" t="s">
        <v>736</v>
      </c>
      <c r="G1532" s="3" t="s">
        <v>155</v>
      </c>
      <c r="H1532" s="3" t="s">
        <v>125</v>
      </c>
      <c r="I1532" s="3" t="s">
        <v>52</v>
      </c>
      <c r="J1532" s="3" t="s">
        <v>98</v>
      </c>
      <c r="K1532" s="3" t="s">
        <v>1848</v>
      </c>
      <c r="L1532" s="8">
        <v>384</v>
      </c>
      <c r="M1532" s="8">
        <v>3</v>
      </c>
      <c r="N1532" s="10">
        <v>0.2</v>
      </c>
      <c r="O1532" s="7">
        <v>81.594899999999996</v>
      </c>
      <c r="P1532" s="7">
        <v>100.22</v>
      </c>
      <c r="Q1532" s="1">
        <f t="shared" si="69"/>
        <v>2</v>
      </c>
      <c r="R1532" s="1" t="str">
        <f t="shared" si="70"/>
        <v>2011-04</v>
      </c>
      <c r="S1532" s="10">
        <f t="shared" si="71"/>
        <v>0.21248671875</v>
      </c>
    </row>
    <row r="1533" spans="1:19" ht="25.05" customHeight="1" x14ac:dyDescent="0.3">
      <c r="A1533" s="3" t="s">
        <v>2798</v>
      </c>
      <c r="B1533" s="2">
        <v>40644</v>
      </c>
      <c r="C1533" s="2">
        <v>40651</v>
      </c>
      <c r="D1533" s="3" t="s">
        <v>713</v>
      </c>
      <c r="E1533" s="3" t="s">
        <v>18</v>
      </c>
      <c r="F1533" s="3" t="s">
        <v>2799</v>
      </c>
      <c r="G1533" s="3" t="s">
        <v>27</v>
      </c>
      <c r="H1533" s="3" t="s">
        <v>73</v>
      </c>
      <c r="I1533" s="3" t="s">
        <v>21</v>
      </c>
      <c r="J1533" s="3" t="s">
        <v>22</v>
      </c>
      <c r="K1533" s="3" t="s">
        <v>2162</v>
      </c>
      <c r="L1533" s="8">
        <v>492</v>
      </c>
      <c r="M1533" s="8">
        <v>12</v>
      </c>
      <c r="N1533" s="10">
        <v>0.17</v>
      </c>
      <c r="O1533" s="7">
        <v>-41.756399999999999</v>
      </c>
      <c r="P1533" s="7">
        <v>83.25</v>
      </c>
      <c r="Q1533" s="1">
        <f t="shared" si="69"/>
        <v>7</v>
      </c>
      <c r="R1533" s="1" t="str">
        <f t="shared" si="70"/>
        <v>2011-04</v>
      </c>
      <c r="S1533" s="10">
        <f t="shared" si="71"/>
        <v>-8.4870731707317071E-2</v>
      </c>
    </row>
    <row r="1534" spans="1:19" ht="25.05" customHeight="1" x14ac:dyDescent="0.3">
      <c r="A1534" s="3" t="s">
        <v>2796</v>
      </c>
      <c r="B1534" s="2">
        <v>40644</v>
      </c>
      <c r="C1534" s="2">
        <v>40646</v>
      </c>
      <c r="D1534" s="3" t="s">
        <v>2797</v>
      </c>
      <c r="E1534" s="3" t="s">
        <v>18</v>
      </c>
      <c r="F1534" s="3" t="s">
        <v>736</v>
      </c>
      <c r="G1534" s="3" t="s">
        <v>155</v>
      </c>
      <c r="H1534" s="3" t="s">
        <v>125</v>
      </c>
      <c r="I1534" s="3" t="s">
        <v>52</v>
      </c>
      <c r="J1534" s="3" t="s">
        <v>98</v>
      </c>
      <c r="K1534" s="3" t="s">
        <v>2800</v>
      </c>
      <c r="L1534" s="8">
        <v>336</v>
      </c>
      <c r="M1534" s="8">
        <v>7</v>
      </c>
      <c r="N1534" s="10">
        <v>0.2</v>
      </c>
      <c r="O1534" s="7">
        <v>41.993000000000002</v>
      </c>
      <c r="P1534" s="7">
        <v>74.11</v>
      </c>
      <c r="Q1534" s="1">
        <f t="shared" si="69"/>
        <v>2</v>
      </c>
      <c r="R1534" s="1" t="str">
        <f t="shared" si="70"/>
        <v>2011-04</v>
      </c>
      <c r="S1534" s="10">
        <f t="shared" si="71"/>
        <v>0.12497916666666667</v>
      </c>
    </row>
    <row r="1535" spans="1:19" ht="25.05" customHeight="1" x14ac:dyDescent="0.3">
      <c r="A1535" s="3" t="s">
        <v>2790</v>
      </c>
      <c r="B1535" s="2">
        <v>40644</v>
      </c>
      <c r="C1535" s="2">
        <v>40646</v>
      </c>
      <c r="D1535" s="3" t="s">
        <v>2791</v>
      </c>
      <c r="E1535" s="3" t="s">
        <v>18</v>
      </c>
      <c r="F1535" s="3" t="s">
        <v>676</v>
      </c>
      <c r="G1535" s="3" t="s">
        <v>40</v>
      </c>
      <c r="H1535" s="3" t="s">
        <v>91</v>
      </c>
      <c r="I1535" s="3" t="s">
        <v>52</v>
      </c>
      <c r="J1535" s="3" t="s">
        <v>92</v>
      </c>
      <c r="K1535" s="3" t="s">
        <v>1591</v>
      </c>
      <c r="L1535" s="8">
        <v>306</v>
      </c>
      <c r="M1535" s="8">
        <v>2</v>
      </c>
      <c r="N1535" s="10">
        <v>0</v>
      </c>
      <c r="O1535" s="7">
        <v>9.18</v>
      </c>
      <c r="P1535" s="7">
        <v>45.99</v>
      </c>
      <c r="Q1535" s="1">
        <f t="shared" si="69"/>
        <v>2</v>
      </c>
      <c r="R1535" s="1" t="str">
        <f t="shared" si="70"/>
        <v>2011-04</v>
      </c>
      <c r="S1535" s="10">
        <f t="shared" si="71"/>
        <v>0.03</v>
      </c>
    </row>
    <row r="1536" spans="1:19" ht="25.05" customHeight="1" x14ac:dyDescent="0.3">
      <c r="A1536" s="3" t="s">
        <v>2790</v>
      </c>
      <c r="B1536" s="2">
        <v>40644</v>
      </c>
      <c r="C1536" s="2">
        <v>40646</v>
      </c>
      <c r="D1536" s="3" t="s">
        <v>2791</v>
      </c>
      <c r="E1536" s="3" t="s">
        <v>18</v>
      </c>
      <c r="F1536" s="3" t="s">
        <v>676</v>
      </c>
      <c r="G1536" s="3" t="s">
        <v>40</v>
      </c>
      <c r="H1536" s="3" t="s">
        <v>91</v>
      </c>
      <c r="I1536" s="3" t="s">
        <v>44</v>
      </c>
      <c r="J1536" s="3" t="s">
        <v>45</v>
      </c>
      <c r="K1536" s="3" t="s">
        <v>384</v>
      </c>
      <c r="L1536" s="8">
        <v>257</v>
      </c>
      <c r="M1536" s="8">
        <v>5</v>
      </c>
      <c r="N1536" s="10">
        <v>0</v>
      </c>
      <c r="O1536" s="7">
        <v>74.400000000000006</v>
      </c>
      <c r="P1536" s="7">
        <v>34.880000000000003</v>
      </c>
      <c r="Q1536" s="1">
        <f t="shared" si="69"/>
        <v>2</v>
      </c>
      <c r="R1536" s="1" t="str">
        <f t="shared" si="70"/>
        <v>2011-04</v>
      </c>
      <c r="S1536" s="10">
        <f t="shared" si="71"/>
        <v>0.28949416342412454</v>
      </c>
    </row>
    <row r="1537" spans="1:19" ht="25.05" customHeight="1" x14ac:dyDescent="0.3">
      <c r="A1537" s="3" t="s">
        <v>2801</v>
      </c>
      <c r="B1537" s="2">
        <v>40644</v>
      </c>
      <c r="C1537" s="2">
        <v>40651</v>
      </c>
      <c r="D1537" s="3" t="s">
        <v>1985</v>
      </c>
      <c r="E1537" s="3" t="s">
        <v>18</v>
      </c>
      <c r="F1537" s="3" t="s">
        <v>2802</v>
      </c>
      <c r="G1537" s="3" t="s">
        <v>155</v>
      </c>
      <c r="H1537" s="3" t="s">
        <v>243</v>
      </c>
      <c r="I1537" s="3" t="s">
        <v>52</v>
      </c>
      <c r="J1537" s="3" t="s">
        <v>98</v>
      </c>
      <c r="K1537" s="3" t="s">
        <v>2803</v>
      </c>
      <c r="L1537" s="8">
        <v>217</v>
      </c>
      <c r="M1537" s="8">
        <v>6</v>
      </c>
      <c r="N1537" s="10">
        <v>0</v>
      </c>
      <c r="O1537" s="7">
        <v>91.324799999999996</v>
      </c>
      <c r="P1537" s="7">
        <v>18.32</v>
      </c>
      <c r="Q1537" s="1">
        <f t="shared" si="69"/>
        <v>7</v>
      </c>
      <c r="R1537" s="1" t="str">
        <f t="shared" si="70"/>
        <v>2011-04</v>
      </c>
      <c r="S1537" s="10">
        <f t="shared" si="71"/>
        <v>0.42085161290322581</v>
      </c>
    </row>
    <row r="1538" spans="1:19" ht="25.05" customHeight="1" x14ac:dyDescent="0.3">
      <c r="A1538" s="3" t="s">
        <v>2804</v>
      </c>
      <c r="B1538" s="2">
        <v>40644</v>
      </c>
      <c r="C1538" s="2">
        <v>40649</v>
      </c>
      <c r="D1538" s="3" t="s">
        <v>2257</v>
      </c>
      <c r="E1538" s="3" t="s">
        <v>18</v>
      </c>
      <c r="F1538" s="3" t="s">
        <v>229</v>
      </c>
      <c r="G1538" s="3" t="s">
        <v>40</v>
      </c>
      <c r="H1538" s="3" t="s">
        <v>91</v>
      </c>
      <c r="I1538" s="3" t="s">
        <v>52</v>
      </c>
      <c r="J1538" s="3" t="s">
        <v>98</v>
      </c>
      <c r="K1538" s="3" t="s">
        <v>2805</v>
      </c>
      <c r="L1538" s="8">
        <v>294</v>
      </c>
      <c r="M1538" s="8">
        <v>7</v>
      </c>
      <c r="N1538" s="10">
        <v>0</v>
      </c>
      <c r="O1538" s="7">
        <v>108.57</v>
      </c>
      <c r="P1538" s="7">
        <v>14.91</v>
      </c>
      <c r="Q1538" s="1">
        <f t="shared" ref="Q1538:Q1601" si="72">_xlfn.DAYS(C1538,B1538)</f>
        <v>5</v>
      </c>
      <c r="R1538" s="1" t="str">
        <f t="shared" ref="R1538:R1601" si="73">TEXT(B1538,"yyyy-mm")</f>
        <v>2011-04</v>
      </c>
      <c r="S1538" s="10">
        <f t="shared" ref="S1538:S1601" si="74">IF(L1538=0,0, O1538 / L1538)</f>
        <v>0.36928571428571427</v>
      </c>
    </row>
    <row r="1539" spans="1:19" ht="25.05" customHeight="1" x14ac:dyDescent="0.3">
      <c r="A1539" s="3" t="s">
        <v>2806</v>
      </c>
      <c r="B1539" s="2">
        <v>40644</v>
      </c>
      <c r="C1539" s="2">
        <v>40646</v>
      </c>
      <c r="D1539" s="3" t="s">
        <v>1783</v>
      </c>
      <c r="E1539" s="3" t="s">
        <v>57</v>
      </c>
      <c r="F1539" s="3" t="s">
        <v>546</v>
      </c>
      <c r="G1539" s="3" t="s">
        <v>90</v>
      </c>
      <c r="H1539" s="3" t="s">
        <v>91</v>
      </c>
      <c r="I1539" s="3" t="s">
        <v>52</v>
      </c>
      <c r="J1539" s="3" t="s">
        <v>92</v>
      </c>
      <c r="K1539" s="3" t="s">
        <v>2807</v>
      </c>
      <c r="L1539" s="8">
        <v>131</v>
      </c>
      <c r="M1539" s="8">
        <v>3</v>
      </c>
      <c r="N1539" s="10">
        <v>0</v>
      </c>
      <c r="O1539" s="7">
        <v>46.98</v>
      </c>
      <c r="P1539" s="7">
        <v>11.24</v>
      </c>
      <c r="Q1539" s="1">
        <f t="shared" si="72"/>
        <v>2</v>
      </c>
      <c r="R1539" s="1" t="str">
        <f t="shared" si="73"/>
        <v>2011-04</v>
      </c>
      <c r="S1539" s="10">
        <f t="shared" si="74"/>
        <v>0.35862595419847326</v>
      </c>
    </row>
    <row r="1540" spans="1:19" ht="25.05" customHeight="1" x14ac:dyDescent="0.3">
      <c r="A1540" s="3" t="s">
        <v>2806</v>
      </c>
      <c r="B1540" s="2">
        <v>40644</v>
      </c>
      <c r="C1540" s="2">
        <v>40646</v>
      </c>
      <c r="D1540" s="3" t="s">
        <v>1783</v>
      </c>
      <c r="E1540" s="3" t="s">
        <v>57</v>
      </c>
      <c r="F1540" s="3" t="s">
        <v>546</v>
      </c>
      <c r="G1540" s="3" t="s">
        <v>90</v>
      </c>
      <c r="H1540" s="3" t="s">
        <v>91</v>
      </c>
      <c r="I1540" s="3" t="s">
        <v>21</v>
      </c>
      <c r="J1540" s="3" t="s">
        <v>22</v>
      </c>
      <c r="K1540" s="3" t="s">
        <v>2808</v>
      </c>
      <c r="L1540" s="8">
        <v>83</v>
      </c>
      <c r="M1540" s="8">
        <v>2</v>
      </c>
      <c r="N1540" s="10">
        <v>0</v>
      </c>
      <c r="O1540" s="7">
        <v>21.52</v>
      </c>
      <c r="P1540" s="7">
        <v>9.8699999999999992</v>
      </c>
      <c r="Q1540" s="1">
        <f t="shared" si="72"/>
        <v>2</v>
      </c>
      <c r="R1540" s="1" t="str">
        <f t="shared" si="73"/>
        <v>2011-04</v>
      </c>
      <c r="S1540" s="10">
        <f t="shared" si="74"/>
        <v>0.25927710843373492</v>
      </c>
    </row>
    <row r="1541" spans="1:19" ht="25.05" customHeight="1" x14ac:dyDescent="0.3">
      <c r="A1541" s="3" t="s">
        <v>2809</v>
      </c>
      <c r="B1541" s="2">
        <v>40644</v>
      </c>
      <c r="C1541" s="2">
        <v>40650</v>
      </c>
      <c r="D1541" s="3" t="s">
        <v>2810</v>
      </c>
      <c r="E1541" s="3" t="s">
        <v>18</v>
      </c>
      <c r="F1541" s="3" t="s">
        <v>2811</v>
      </c>
      <c r="G1541" s="3" t="s">
        <v>90</v>
      </c>
      <c r="H1541" s="3" t="s">
        <v>41</v>
      </c>
      <c r="I1541" s="3" t="s">
        <v>21</v>
      </c>
      <c r="J1541" s="3" t="s">
        <v>110</v>
      </c>
      <c r="K1541" s="3" t="s">
        <v>640</v>
      </c>
      <c r="L1541" s="8">
        <v>107</v>
      </c>
      <c r="M1541" s="8">
        <v>5</v>
      </c>
      <c r="N1541" s="10">
        <v>0</v>
      </c>
      <c r="O1541" s="7">
        <v>0</v>
      </c>
      <c r="P1541" s="7">
        <v>7.69</v>
      </c>
      <c r="Q1541" s="1">
        <f t="shared" si="72"/>
        <v>6</v>
      </c>
      <c r="R1541" s="1" t="str">
        <f t="shared" si="73"/>
        <v>2011-04</v>
      </c>
      <c r="S1541" s="10">
        <f t="shared" si="74"/>
        <v>0</v>
      </c>
    </row>
    <row r="1542" spans="1:19" ht="25.05" customHeight="1" x14ac:dyDescent="0.3">
      <c r="A1542" s="3" t="s">
        <v>2801</v>
      </c>
      <c r="B1542" s="2">
        <v>40644</v>
      </c>
      <c r="C1542" s="2">
        <v>40651</v>
      </c>
      <c r="D1542" s="3" t="s">
        <v>1985</v>
      </c>
      <c r="E1542" s="3" t="s">
        <v>18</v>
      </c>
      <c r="F1542" s="3" t="s">
        <v>2802</v>
      </c>
      <c r="G1542" s="3" t="s">
        <v>155</v>
      </c>
      <c r="H1542" s="3" t="s">
        <v>243</v>
      </c>
      <c r="I1542" s="3" t="s">
        <v>52</v>
      </c>
      <c r="J1542" s="3" t="s">
        <v>92</v>
      </c>
      <c r="K1542" s="3" t="s">
        <v>2812</v>
      </c>
      <c r="L1542" s="8">
        <v>106</v>
      </c>
      <c r="M1542" s="8">
        <v>2</v>
      </c>
      <c r="N1542" s="10">
        <v>0.2</v>
      </c>
      <c r="O1542" s="7">
        <v>9.2385999999999999</v>
      </c>
      <c r="P1542" s="7">
        <v>7.54</v>
      </c>
      <c r="Q1542" s="1">
        <f t="shared" si="72"/>
        <v>7</v>
      </c>
      <c r="R1542" s="1" t="str">
        <f t="shared" si="73"/>
        <v>2011-04</v>
      </c>
      <c r="S1542" s="10">
        <f t="shared" si="74"/>
        <v>8.7156603773584904E-2</v>
      </c>
    </row>
    <row r="1543" spans="1:19" ht="25.05" customHeight="1" x14ac:dyDescent="0.3">
      <c r="A1543" s="3" t="s">
        <v>2790</v>
      </c>
      <c r="B1543" s="2">
        <v>40644</v>
      </c>
      <c r="C1543" s="2">
        <v>40646</v>
      </c>
      <c r="D1543" s="3" t="s">
        <v>2791</v>
      </c>
      <c r="E1543" s="3" t="s">
        <v>18</v>
      </c>
      <c r="F1543" s="3" t="s">
        <v>676</v>
      </c>
      <c r="G1543" s="3" t="s">
        <v>40</v>
      </c>
      <c r="H1543" s="3" t="s">
        <v>91</v>
      </c>
      <c r="I1543" s="3" t="s">
        <v>21</v>
      </c>
      <c r="J1543" s="3" t="s">
        <v>110</v>
      </c>
      <c r="K1543" s="3" t="s">
        <v>873</v>
      </c>
      <c r="L1543" s="8">
        <v>44</v>
      </c>
      <c r="M1543" s="8">
        <v>2</v>
      </c>
      <c r="N1543" s="10">
        <v>0</v>
      </c>
      <c r="O1543" s="7">
        <v>7.92</v>
      </c>
      <c r="P1543" s="7">
        <v>5.92</v>
      </c>
      <c r="Q1543" s="1">
        <f t="shared" si="72"/>
        <v>2</v>
      </c>
      <c r="R1543" s="1" t="str">
        <f t="shared" si="73"/>
        <v>2011-04</v>
      </c>
      <c r="S1543" s="10">
        <f t="shared" si="74"/>
        <v>0.18</v>
      </c>
    </row>
    <row r="1544" spans="1:19" ht="25.05" customHeight="1" x14ac:dyDescent="0.3">
      <c r="A1544" s="3" t="s">
        <v>2801</v>
      </c>
      <c r="B1544" s="2">
        <v>40644</v>
      </c>
      <c r="C1544" s="2">
        <v>40651</v>
      </c>
      <c r="D1544" s="3" t="s">
        <v>1985</v>
      </c>
      <c r="E1544" s="3" t="s">
        <v>18</v>
      </c>
      <c r="F1544" s="3" t="s">
        <v>2802</v>
      </c>
      <c r="G1544" s="3" t="s">
        <v>155</v>
      </c>
      <c r="H1544" s="3" t="s">
        <v>243</v>
      </c>
      <c r="I1544" s="3" t="s">
        <v>21</v>
      </c>
      <c r="J1544" s="3" t="s">
        <v>22</v>
      </c>
      <c r="K1544" s="3" t="s">
        <v>2813</v>
      </c>
      <c r="L1544" s="8">
        <v>87</v>
      </c>
      <c r="M1544" s="8">
        <v>7</v>
      </c>
      <c r="N1544" s="10">
        <v>0</v>
      </c>
      <c r="O1544" s="7">
        <v>24.382400000000001</v>
      </c>
      <c r="P1544" s="7">
        <v>4.8600000000000003</v>
      </c>
      <c r="Q1544" s="1">
        <f t="shared" si="72"/>
        <v>7</v>
      </c>
      <c r="R1544" s="1" t="str">
        <f t="shared" si="73"/>
        <v>2011-04</v>
      </c>
      <c r="S1544" s="10">
        <f t="shared" si="74"/>
        <v>0.28025747126436784</v>
      </c>
    </row>
    <row r="1545" spans="1:19" ht="25.05" customHeight="1" x14ac:dyDescent="0.3">
      <c r="A1545" s="3" t="s">
        <v>2814</v>
      </c>
      <c r="B1545" s="2">
        <v>40644</v>
      </c>
      <c r="C1545" s="2">
        <v>40646</v>
      </c>
      <c r="D1545" s="3" t="s">
        <v>376</v>
      </c>
      <c r="E1545" s="3" t="s">
        <v>38</v>
      </c>
      <c r="F1545" s="3" t="s">
        <v>2815</v>
      </c>
      <c r="G1545" s="3" t="s">
        <v>20</v>
      </c>
      <c r="H1545" s="3" t="s">
        <v>20</v>
      </c>
      <c r="I1545" s="3" t="s">
        <v>21</v>
      </c>
      <c r="J1545" s="3" t="s">
        <v>110</v>
      </c>
      <c r="K1545" s="3" t="s">
        <v>2816</v>
      </c>
      <c r="L1545" s="8">
        <v>57</v>
      </c>
      <c r="M1545" s="8">
        <v>1</v>
      </c>
      <c r="N1545" s="10">
        <v>0</v>
      </c>
      <c r="O1545" s="7">
        <v>8.52</v>
      </c>
      <c r="P1545" s="7">
        <v>3.62</v>
      </c>
      <c r="Q1545" s="1">
        <f t="shared" si="72"/>
        <v>2</v>
      </c>
      <c r="R1545" s="1" t="str">
        <f t="shared" si="73"/>
        <v>2011-04</v>
      </c>
      <c r="S1545" s="10">
        <f t="shared" si="74"/>
        <v>0.14947368421052631</v>
      </c>
    </row>
    <row r="1546" spans="1:19" ht="25.05" customHeight="1" x14ac:dyDescent="0.3">
      <c r="A1546" s="3" t="s">
        <v>2796</v>
      </c>
      <c r="B1546" s="2">
        <v>40644</v>
      </c>
      <c r="C1546" s="2">
        <v>40646</v>
      </c>
      <c r="D1546" s="3" t="s">
        <v>2797</v>
      </c>
      <c r="E1546" s="3" t="s">
        <v>18</v>
      </c>
      <c r="F1546" s="3" t="s">
        <v>736</v>
      </c>
      <c r="G1546" s="3" t="s">
        <v>155</v>
      </c>
      <c r="H1546" s="3" t="s">
        <v>125</v>
      </c>
      <c r="I1546" s="3" t="s">
        <v>21</v>
      </c>
      <c r="J1546" s="3" t="s">
        <v>42</v>
      </c>
      <c r="K1546" s="3" t="s">
        <v>2817</v>
      </c>
      <c r="L1546" s="8">
        <v>10</v>
      </c>
      <c r="M1546" s="8">
        <v>2</v>
      </c>
      <c r="N1546" s="10">
        <v>0.2</v>
      </c>
      <c r="O1546" s="7">
        <v>3.6288</v>
      </c>
      <c r="P1546" s="7">
        <v>3.58</v>
      </c>
      <c r="Q1546" s="1">
        <f t="shared" si="72"/>
        <v>2</v>
      </c>
      <c r="R1546" s="1" t="str">
        <f t="shared" si="73"/>
        <v>2011-04</v>
      </c>
      <c r="S1546" s="10">
        <f t="shared" si="74"/>
        <v>0.36287999999999998</v>
      </c>
    </row>
    <row r="1547" spans="1:19" ht="25.05" customHeight="1" x14ac:dyDescent="0.3">
      <c r="A1547" s="3" t="s">
        <v>2790</v>
      </c>
      <c r="B1547" s="2">
        <v>40644</v>
      </c>
      <c r="C1547" s="2">
        <v>40646</v>
      </c>
      <c r="D1547" s="3" t="s">
        <v>2791</v>
      </c>
      <c r="E1547" s="3" t="s">
        <v>18</v>
      </c>
      <c r="F1547" s="3" t="s">
        <v>676</v>
      </c>
      <c r="G1547" s="3" t="s">
        <v>40</v>
      </c>
      <c r="H1547" s="3" t="s">
        <v>91</v>
      </c>
      <c r="I1547" s="3" t="s">
        <v>21</v>
      </c>
      <c r="J1547" s="3" t="s">
        <v>105</v>
      </c>
      <c r="K1547" s="3" t="s">
        <v>2594</v>
      </c>
      <c r="L1547" s="8">
        <v>64</v>
      </c>
      <c r="M1547" s="8">
        <v>9</v>
      </c>
      <c r="N1547" s="10">
        <v>0</v>
      </c>
      <c r="O1547" s="7">
        <v>24.84</v>
      </c>
      <c r="P1547" s="7">
        <v>3.53</v>
      </c>
      <c r="Q1547" s="1">
        <f t="shared" si="72"/>
        <v>2</v>
      </c>
      <c r="R1547" s="1" t="str">
        <f t="shared" si="73"/>
        <v>2011-04</v>
      </c>
      <c r="S1547" s="10">
        <f t="shared" si="74"/>
        <v>0.388125</v>
      </c>
    </row>
    <row r="1548" spans="1:19" ht="25.05" customHeight="1" x14ac:dyDescent="0.3">
      <c r="A1548" s="3" t="s">
        <v>2796</v>
      </c>
      <c r="B1548" s="2">
        <v>40644</v>
      </c>
      <c r="C1548" s="2">
        <v>40646</v>
      </c>
      <c r="D1548" s="3" t="s">
        <v>2797</v>
      </c>
      <c r="E1548" s="3" t="s">
        <v>18</v>
      </c>
      <c r="F1548" s="3" t="s">
        <v>736</v>
      </c>
      <c r="G1548" s="3" t="s">
        <v>155</v>
      </c>
      <c r="H1548" s="3" t="s">
        <v>125</v>
      </c>
      <c r="I1548" s="3" t="s">
        <v>21</v>
      </c>
      <c r="J1548" s="3" t="s">
        <v>119</v>
      </c>
      <c r="K1548" s="3" t="s">
        <v>2818</v>
      </c>
      <c r="L1548" s="8">
        <v>7</v>
      </c>
      <c r="M1548" s="8">
        <v>3</v>
      </c>
      <c r="N1548" s="10">
        <v>0.2</v>
      </c>
      <c r="O1548" s="7">
        <v>2.3328000000000002</v>
      </c>
      <c r="P1548" s="7">
        <v>1.45</v>
      </c>
      <c r="Q1548" s="1">
        <f t="shared" si="72"/>
        <v>2</v>
      </c>
      <c r="R1548" s="1" t="str">
        <f t="shared" si="73"/>
        <v>2011-04</v>
      </c>
      <c r="S1548" s="10">
        <f t="shared" si="74"/>
        <v>0.33325714285714286</v>
      </c>
    </row>
    <row r="1549" spans="1:19" ht="25.05" customHeight="1" x14ac:dyDescent="0.3">
      <c r="A1549" s="3" t="s">
        <v>2809</v>
      </c>
      <c r="B1549" s="2">
        <v>40644</v>
      </c>
      <c r="C1549" s="2">
        <v>40650</v>
      </c>
      <c r="D1549" s="3" t="s">
        <v>2810</v>
      </c>
      <c r="E1549" s="3" t="s">
        <v>18</v>
      </c>
      <c r="F1549" s="3" t="s">
        <v>2811</v>
      </c>
      <c r="G1549" s="3" t="s">
        <v>90</v>
      </c>
      <c r="H1549" s="3" t="s">
        <v>41</v>
      </c>
      <c r="I1549" s="3" t="s">
        <v>21</v>
      </c>
      <c r="J1549" s="3" t="s">
        <v>105</v>
      </c>
      <c r="K1549" s="3" t="s">
        <v>2819</v>
      </c>
      <c r="L1549" s="8">
        <v>13</v>
      </c>
      <c r="M1549" s="8">
        <v>3</v>
      </c>
      <c r="N1549" s="10">
        <v>0</v>
      </c>
      <c r="O1549" s="7">
        <v>4.68</v>
      </c>
      <c r="P1549" s="7">
        <v>1.01</v>
      </c>
      <c r="Q1549" s="1">
        <f t="shared" si="72"/>
        <v>6</v>
      </c>
      <c r="R1549" s="1" t="str">
        <f t="shared" si="73"/>
        <v>2011-04</v>
      </c>
      <c r="S1549" s="10">
        <f t="shared" si="74"/>
        <v>0.36</v>
      </c>
    </row>
    <row r="1550" spans="1:19" ht="25.05" customHeight="1" x14ac:dyDescent="0.3">
      <c r="A1550" s="3" t="s">
        <v>2820</v>
      </c>
      <c r="B1550" s="2">
        <v>40644</v>
      </c>
      <c r="C1550" s="2">
        <v>40649</v>
      </c>
      <c r="D1550" s="3" t="s">
        <v>2821</v>
      </c>
      <c r="E1550" s="3" t="s">
        <v>18</v>
      </c>
      <c r="F1550" s="3" t="s">
        <v>2822</v>
      </c>
      <c r="G1550" s="3" t="s">
        <v>155</v>
      </c>
      <c r="H1550" s="3" t="s">
        <v>243</v>
      </c>
      <c r="I1550" s="3" t="s">
        <v>21</v>
      </c>
      <c r="J1550" s="3" t="s">
        <v>167</v>
      </c>
      <c r="K1550" s="3" t="s">
        <v>2823</v>
      </c>
      <c r="L1550" s="8">
        <v>10</v>
      </c>
      <c r="M1550" s="8">
        <v>1</v>
      </c>
      <c r="N1550" s="10">
        <v>0.2</v>
      </c>
      <c r="O1550" s="7">
        <v>3.3544</v>
      </c>
      <c r="P1550" s="7">
        <v>0.12</v>
      </c>
      <c r="Q1550" s="1">
        <f t="shared" si="72"/>
        <v>5</v>
      </c>
      <c r="R1550" s="1" t="str">
        <f t="shared" si="73"/>
        <v>2011-04</v>
      </c>
      <c r="S1550" s="10">
        <f t="shared" si="74"/>
        <v>0.33544000000000002</v>
      </c>
    </row>
    <row r="1551" spans="1:19" ht="25.05" customHeight="1" x14ac:dyDescent="0.3">
      <c r="A1551" s="3" t="s">
        <v>2824</v>
      </c>
      <c r="B1551" s="2">
        <v>40645</v>
      </c>
      <c r="C1551" s="2">
        <v>40650</v>
      </c>
      <c r="D1551" s="3" t="s">
        <v>2825</v>
      </c>
      <c r="E1551" s="3" t="s">
        <v>38</v>
      </c>
      <c r="F1551" s="3" t="s">
        <v>901</v>
      </c>
      <c r="G1551" s="3" t="s">
        <v>27</v>
      </c>
      <c r="H1551" s="3" t="s">
        <v>160</v>
      </c>
      <c r="I1551" s="3" t="s">
        <v>44</v>
      </c>
      <c r="J1551" s="3" t="s">
        <v>80</v>
      </c>
      <c r="K1551" s="3" t="s">
        <v>2826</v>
      </c>
      <c r="L1551" s="8">
        <v>1451</v>
      </c>
      <c r="M1551" s="8">
        <v>4</v>
      </c>
      <c r="N1551" s="10">
        <v>0</v>
      </c>
      <c r="O1551" s="7">
        <v>130.56</v>
      </c>
      <c r="P1551" s="7">
        <v>132.82</v>
      </c>
      <c r="Q1551" s="1">
        <f t="shared" si="72"/>
        <v>5</v>
      </c>
      <c r="R1551" s="1" t="str">
        <f t="shared" si="73"/>
        <v>2011-04</v>
      </c>
      <c r="S1551" s="10">
        <f t="shared" si="74"/>
        <v>8.9979324603721572E-2</v>
      </c>
    </row>
    <row r="1552" spans="1:19" ht="25.05" customHeight="1" x14ac:dyDescent="0.3">
      <c r="A1552" s="3" t="s">
        <v>2827</v>
      </c>
      <c r="B1552" s="2">
        <v>40645</v>
      </c>
      <c r="C1552" s="2">
        <v>40650</v>
      </c>
      <c r="D1552" s="3" t="s">
        <v>56</v>
      </c>
      <c r="E1552" s="3" t="s">
        <v>57</v>
      </c>
      <c r="F1552" s="3" t="s">
        <v>242</v>
      </c>
      <c r="G1552" s="3" t="s">
        <v>155</v>
      </c>
      <c r="H1552" s="3" t="s">
        <v>243</v>
      </c>
      <c r="I1552" s="3" t="s">
        <v>52</v>
      </c>
      <c r="J1552" s="3" t="s">
        <v>92</v>
      </c>
      <c r="K1552" s="3" t="s">
        <v>2828</v>
      </c>
      <c r="L1552" s="8">
        <v>1075</v>
      </c>
      <c r="M1552" s="8">
        <v>14</v>
      </c>
      <c r="N1552" s="10">
        <v>0.2</v>
      </c>
      <c r="O1552" s="7">
        <v>94.0702</v>
      </c>
      <c r="P1552" s="7">
        <v>85.97</v>
      </c>
      <c r="Q1552" s="1">
        <f t="shared" si="72"/>
        <v>5</v>
      </c>
      <c r="R1552" s="1" t="str">
        <f t="shared" si="73"/>
        <v>2011-04</v>
      </c>
      <c r="S1552" s="10">
        <f t="shared" si="74"/>
        <v>8.7507162790697673E-2</v>
      </c>
    </row>
    <row r="1553" spans="1:19" ht="25.05" customHeight="1" x14ac:dyDescent="0.3">
      <c r="A1553" s="3" t="s">
        <v>2827</v>
      </c>
      <c r="B1553" s="2">
        <v>40645</v>
      </c>
      <c r="C1553" s="2">
        <v>40650</v>
      </c>
      <c r="D1553" s="3" t="s">
        <v>56</v>
      </c>
      <c r="E1553" s="3" t="s">
        <v>57</v>
      </c>
      <c r="F1553" s="3" t="s">
        <v>242</v>
      </c>
      <c r="G1553" s="3" t="s">
        <v>155</v>
      </c>
      <c r="H1553" s="3" t="s">
        <v>243</v>
      </c>
      <c r="I1553" s="3" t="s">
        <v>44</v>
      </c>
      <c r="J1553" s="3" t="s">
        <v>80</v>
      </c>
      <c r="K1553" s="3" t="s">
        <v>2466</v>
      </c>
      <c r="L1553" s="8">
        <v>308</v>
      </c>
      <c r="M1553" s="8">
        <v>3</v>
      </c>
      <c r="N1553" s="10">
        <v>0.15</v>
      </c>
      <c r="O1553" s="7">
        <v>-18.146999999999998</v>
      </c>
      <c r="P1553" s="7">
        <v>24.38</v>
      </c>
      <c r="Q1553" s="1">
        <f t="shared" si="72"/>
        <v>5</v>
      </c>
      <c r="R1553" s="1" t="str">
        <f t="shared" si="73"/>
        <v>2011-04</v>
      </c>
      <c r="S1553" s="10">
        <f t="shared" si="74"/>
        <v>-5.8918831168831162E-2</v>
      </c>
    </row>
    <row r="1554" spans="1:19" ht="25.05" customHeight="1" x14ac:dyDescent="0.3">
      <c r="A1554" s="3" t="s">
        <v>2829</v>
      </c>
      <c r="B1554" s="2">
        <v>40645</v>
      </c>
      <c r="C1554" s="2">
        <v>40646</v>
      </c>
      <c r="D1554" s="3" t="s">
        <v>1511</v>
      </c>
      <c r="E1554" s="3" t="s">
        <v>57</v>
      </c>
      <c r="F1554" s="3" t="s">
        <v>39</v>
      </c>
      <c r="G1554" s="3" t="s">
        <v>40</v>
      </c>
      <c r="H1554" s="3" t="s">
        <v>41</v>
      </c>
      <c r="I1554" s="3" t="s">
        <v>52</v>
      </c>
      <c r="J1554" s="3" t="s">
        <v>92</v>
      </c>
      <c r="K1554" s="3" t="s">
        <v>93</v>
      </c>
      <c r="L1554" s="8">
        <v>73</v>
      </c>
      <c r="M1554" s="8">
        <v>2</v>
      </c>
      <c r="N1554" s="10">
        <v>0.5</v>
      </c>
      <c r="O1554" s="7">
        <v>-11.76</v>
      </c>
      <c r="P1554" s="7">
        <v>22.18</v>
      </c>
      <c r="Q1554" s="1">
        <f t="shared" si="72"/>
        <v>1</v>
      </c>
      <c r="R1554" s="1" t="str">
        <f t="shared" si="73"/>
        <v>2011-04</v>
      </c>
      <c r="S1554" s="10">
        <f t="shared" si="74"/>
        <v>-0.1610958904109589</v>
      </c>
    </row>
    <row r="1555" spans="1:19" ht="25.05" customHeight="1" x14ac:dyDescent="0.3">
      <c r="A1555" s="3" t="s">
        <v>2830</v>
      </c>
      <c r="B1555" s="2">
        <v>40645</v>
      </c>
      <c r="C1555" s="2">
        <v>40650</v>
      </c>
      <c r="D1555" s="3" t="s">
        <v>2831</v>
      </c>
      <c r="E1555" s="3" t="s">
        <v>18</v>
      </c>
      <c r="F1555" s="3" t="s">
        <v>133</v>
      </c>
      <c r="G1555" s="3" t="s">
        <v>90</v>
      </c>
      <c r="H1555" s="3" t="s">
        <v>134</v>
      </c>
      <c r="I1555" s="3" t="s">
        <v>21</v>
      </c>
      <c r="J1555" s="3" t="s">
        <v>117</v>
      </c>
      <c r="K1555" s="3" t="s">
        <v>2832</v>
      </c>
      <c r="L1555" s="8">
        <v>222</v>
      </c>
      <c r="M1555" s="8">
        <v>7</v>
      </c>
      <c r="N1555" s="10">
        <v>0</v>
      </c>
      <c r="O1555" s="7">
        <v>84.14</v>
      </c>
      <c r="P1555" s="7">
        <v>17.3</v>
      </c>
      <c r="Q1555" s="1">
        <f t="shared" si="72"/>
        <v>5</v>
      </c>
      <c r="R1555" s="1" t="str">
        <f t="shared" si="73"/>
        <v>2011-04</v>
      </c>
      <c r="S1555" s="10">
        <f t="shared" si="74"/>
        <v>0.37900900900900902</v>
      </c>
    </row>
    <row r="1556" spans="1:19" ht="25.05" customHeight="1" x14ac:dyDescent="0.3">
      <c r="A1556" s="3" t="s">
        <v>2833</v>
      </c>
      <c r="B1556" s="2">
        <v>40645</v>
      </c>
      <c r="C1556" s="2">
        <v>40649</v>
      </c>
      <c r="D1556" s="3" t="s">
        <v>1959</v>
      </c>
      <c r="E1556" s="3" t="s">
        <v>38</v>
      </c>
      <c r="F1556" s="3" t="s">
        <v>2834</v>
      </c>
      <c r="G1556" s="3" t="s">
        <v>40</v>
      </c>
      <c r="H1556" s="3" t="s">
        <v>125</v>
      </c>
      <c r="I1556" s="3" t="s">
        <v>21</v>
      </c>
      <c r="J1556" s="3" t="s">
        <v>110</v>
      </c>
      <c r="K1556" s="3" t="s">
        <v>2835</v>
      </c>
      <c r="L1556" s="8">
        <v>97</v>
      </c>
      <c r="M1556" s="8">
        <v>4</v>
      </c>
      <c r="N1556" s="10">
        <v>0</v>
      </c>
      <c r="O1556" s="7">
        <v>38.880000000000003</v>
      </c>
      <c r="P1556" s="7">
        <v>12.16</v>
      </c>
      <c r="Q1556" s="1">
        <f t="shared" si="72"/>
        <v>4</v>
      </c>
      <c r="R1556" s="1" t="str">
        <f t="shared" si="73"/>
        <v>2011-04</v>
      </c>
      <c r="S1556" s="10">
        <f t="shared" si="74"/>
        <v>0.40082474226804127</v>
      </c>
    </row>
    <row r="1557" spans="1:19" ht="25.05" customHeight="1" x14ac:dyDescent="0.3">
      <c r="A1557" s="3" t="s">
        <v>2827</v>
      </c>
      <c r="B1557" s="2">
        <v>40645</v>
      </c>
      <c r="C1557" s="2">
        <v>40650</v>
      </c>
      <c r="D1557" s="3" t="s">
        <v>56</v>
      </c>
      <c r="E1557" s="3" t="s">
        <v>57</v>
      </c>
      <c r="F1557" s="3" t="s">
        <v>242</v>
      </c>
      <c r="G1557" s="3" t="s">
        <v>155</v>
      </c>
      <c r="H1557" s="3" t="s">
        <v>243</v>
      </c>
      <c r="I1557" s="3" t="s">
        <v>52</v>
      </c>
      <c r="J1557" s="3" t="s">
        <v>92</v>
      </c>
      <c r="K1557" s="3" t="s">
        <v>2836</v>
      </c>
      <c r="L1557" s="8">
        <v>438</v>
      </c>
      <c r="M1557" s="8">
        <v>4</v>
      </c>
      <c r="N1557" s="10">
        <v>0.2</v>
      </c>
      <c r="O1557" s="7">
        <v>38.357199999999999</v>
      </c>
      <c r="P1557" s="7">
        <v>11.41</v>
      </c>
      <c r="Q1557" s="1">
        <f t="shared" si="72"/>
        <v>5</v>
      </c>
      <c r="R1557" s="1" t="str">
        <f t="shared" si="73"/>
        <v>2011-04</v>
      </c>
      <c r="S1557" s="10">
        <f t="shared" si="74"/>
        <v>8.7573515981735156E-2</v>
      </c>
    </row>
    <row r="1558" spans="1:19" ht="25.05" customHeight="1" x14ac:dyDescent="0.3">
      <c r="A1558" s="3" t="s">
        <v>2833</v>
      </c>
      <c r="B1558" s="2">
        <v>40645</v>
      </c>
      <c r="C1558" s="2">
        <v>40649</v>
      </c>
      <c r="D1558" s="3" t="s">
        <v>1959</v>
      </c>
      <c r="E1558" s="3" t="s">
        <v>38</v>
      </c>
      <c r="F1558" s="3" t="s">
        <v>2834</v>
      </c>
      <c r="G1558" s="3" t="s">
        <v>40</v>
      </c>
      <c r="H1558" s="3" t="s">
        <v>125</v>
      </c>
      <c r="I1558" s="3" t="s">
        <v>44</v>
      </c>
      <c r="J1558" s="3" t="s">
        <v>68</v>
      </c>
      <c r="K1558" s="3" t="s">
        <v>730</v>
      </c>
      <c r="L1558" s="8">
        <v>66</v>
      </c>
      <c r="M1558" s="8">
        <v>1</v>
      </c>
      <c r="N1558" s="10">
        <v>0.2</v>
      </c>
      <c r="O1558" s="7">
        <v>18.893999999999998</v>
      </c>
      <c r="P1558" s="7">
        <v>5.51</v>
      </c>
      <c r="Q1558" s="1">
        <f t="shared" si="72"/>
        <v>4</v>
      </c>
      <c r="R1558" s="1" t="str">
        <f t="shared" si="73"/>
        <v>2011-04</v>
      </c>
      <c r="S1558" s="10">
        <f t="shared" si="74"/>
        <v>0.28627272727272723</v>
      </c>
    </row>
    <row r="1559" spans="1:19" ht="25.05" customHeight="1" x14ac:dyDescent="0.3">
      <c r="A1559" s="3" t="s">
        <v>2837</v>
      </c>
      <c r="B1559" s="2">
        <v>40645</v>
      </c>
      <c r="C1559" s="2">
        <v>40651</v>
      </c>
      <c r="D1559" s="3" t="s">
        <v>548</v>
      </c>
      <c r="E1559" s="3" t="s">
        <v>57</v>
      </c>
      <c r="F1559" s="3" t="s">
        <v>242</v>
      </c>
      <c r="G1559" s="3" t="s">
        <v>155</v>
      </c>
      <c r="H1559" s="3" t="s">
        <v>243</v>
      </c>
      <c r="I1559" s="3" t="s">
        <v>21</v>
      </c>
      <c r="J1559" s="3" t="s">
        <v>110</v>
      </c>
      <c r="K1559" s="3" t="s">
        <v>2838</v>
      </c>
      <c r="L1559" s="8">
        <v>40</v>
      </c>
      <c r="M1559" s="8">
        <v>2</v>
      </c>
      <c r="N1559" s="10">
        <v>0</v>
      </c>
      <c r="O1559" s="7">
        <v>16.268799999999999</v>
      </c>
      <c r="P1559" s="7">
        <v>4.53</v>
      </c>
      <c r="Q1559" s="1">
        <f t="shared" si="72"/>
        <v>6</v>
      </c>
      <c r="R1559" s="1" t="str">
        <f t="shared" si="73"/>
        <v>2011-04</v>
      </c>
      <c r="S1559" s="10">
        <f t="shared" si="74"/>
        <v>0.40671999999999997</v>
      </c>
    </row>
    <row r="1560" spans="1:19" ht="25.05" customHeight="1" x14ac:dyDescent="0.3">
      <c r="A1560" s="3" t="s">
        <v>2833</v>
      </c>
      <c r="B1560" s="2">
        <v>40645</v>
      </c>
      <c r="C1560" s="2">
        <v>40649</v>
      </c>
      <c r="D1560" s="3" t="s">
        <v>1959</v>
      </c>
      <c r="E1560" s="3" t="s">
        <v>38</v>
      </c>
      <c r="F1560" s="3" t="s">
        <v>2834</v>
      </c>
      <c r="G1560" s="3" t="s">
        <v>40</v>
      </c>
      <c r="H1560" s="3" t="s">
        <v>125</v>
      </c>
      <c r="I1560" s="3" t="s">
        <v>21</v>
      </c>
      <c r="J1560" s="3" t="s">
        <v>110</v>
      </c>
      <c r="K1560" s="3" t="s">
        <v>2839</v>
      </c>
      <c r="L1560" s="8">
        <v>54</v>
      </c>
      <c r="M1560" s="8">
        <v>3</v>
      </c>
      <c r="N1560" s="10">
        <v>0</v>
      </c>
      <c r="O1560" s="7">
        <v>4.2300000000000004</v>
      </c>
      <c r="P1560" s="7">
        <v>3.19</v>
      </c>
      <c r="Q1560" s="1">
        <f t="shared" si="72"/>
        <v>4</v>
      </c>
      <c r="R1560" s="1" t="str">
        <f t="shared" si="73"/>
        <v>2011-04</v>
      </c>
      <c r="S1560" s="10">
        <f t="shared" si="74"/>
        <v>7.8333333333333338E-2</v>
      </c>
    </row>
    <row r="1561" spans="1:19" ht="25.05" customHeight="1" x14ac:dyDescent="0.3">
      <c r="A1561" s="3" t="s">
        <v>2840</v>
      </c>
      <c r="B1561" s="2">
        <v>40645</v>
      </c>
      <c r="C1561" s="2">
        <v>40651</v>
      </c>
      <c r="D1561" s="3" t="s">
        <v>891</v>
      </c>
      <c r="E1561" s="3" t="s">
        <v>57</v>
      </c>
      <c r="F1561" s="3" t="s">
        <v>2811</v>
      </c>
      <c r="G1561" s="3" t="s">
        <v>90</v>
      </c>
      <c r="H1561" s="3" t="s">
        <v>41</v>
      </c>
      <c r="I1561" s="3" t="s">
        <v>21</v>
      </c>
      <c r="J1561" s="3" t="s">
        <v>167</v>
      </c>
      <c r="K1561" s="3" t="s">
        <v>347</v>
      </c>
      <c r="L1561" s="8">
        <v>38</v>
      </c>
      <c r="M1561" s="8">
        <v>5</v>
      </c>
      <c r="N1561" s="10">
        <v>0</v>
      </c>
      <c r="O1561" s="7">
        <v>17.899999999999999</v>
      </c>
      <c r="P1561" s="7">
        <v>2.81</v>
      </c>
      <c r="Q1561" s="1">
        <f t="shared" si="72"/>
        <v>6</v>
      </c>
      <c r="R1561" s="1" t="str">
        <f t="shared" si="73"/>
        <v>2011-04</v>
      </c>
      <c r="S1561" s="10">
        <f t="shared" si="74"/>
        <v>0.47105263157894733</v>
      </c>
    </row>
    <row r="1562" spans="1:19" ht="25.05" customHeight="1" x14ac:dyDescent="0.3">
      <c r="A1562" s="3" t="s">
        <v>2833</v>
      </c>
      <c r="B1562" s="2">
        <v>40645</v>
      </c>
      <c r="C1562" s="2">
        <v>40649</v>
      </c>
      <c r="D1562" s="3" t="s">
        <v>1959</v>
      </c>
      <c r="E1562" s="3" t="s">
        <v>38</v>
      </c>
      <c r="F1562" s="3" t="s">
        <v>2834</v>
      </c>
      <c r="G1562" s="3" t="s">
        <v>40</v>
      </c>
      <c r="H1562" s="3" t="s">
        <v>125</v>
      </c>
      <c r="I1562" s="3" t="s">
        <v>21</v>
      </c>
      <c r="J1562" s="3" t="s">
        <v>167</v>
      </c>
      <c r="K1562" s="3" t="s">
        <v>350</v>
      </c>
      <c r="L1562" s="8">
        <v>21</v>
      </c>
      <c r="M1562" s="8">
        <v>2</v>
      </c>
      <c r="N1562" s="10">
        <v>0</v>
      </c>
      <c r="O1562" s="7">
        <v>4.8</v>
      </c>
      <c r="P1562" s="7">
        <v>2.4300000000000002</v>
      </c>
      <c r="Q1562" s="1">
        <f t="shared" si="72"/>
        <v>4</v>
      </c>
      <c r="R1562" s="1" t="str">
        <f t="shared" si="73"/>
        <v>2011-04</v>
      </c>
      <c r="S1562" s="10">
        <f t="shared" si="74"/>
        <v>0.22857142857142856</v>
      </c>
    </row>
    <row r="1563" spans="1:19" ht="25.05" customHeight="1" x14ac:dyDescent="0.3">
      <c r="A1563" s="3" t="s">
        <v>2841</v>
      </c>
      <c r="B1563" s="2">
        <v>40645</v>
      </c>
      <c r="C1563" s="2">
        <v>40649</v>
      </c>
      <c r="D1563" s="3" t="s">
        <v>2051</v>
      </c>
      <c r="E1563" s="3" t="s">
        <v>18</v>
      </c>
      <c r="F1563" s="3" t="s">
        <v>2842</v>
      </c>
      <c r="G1563" s="3" t="s">
        <v>90</v>
      </c>
      <c r="H1563" s="3" t="s">
        <v>125</v>
      </c>
      <c r="I1563" s="3" t="s">
        <v>52</v>
      </c>
      <c r="J1563" s="3" t="s">
        <v>98</v>
      </c>
      <c r="K1563" s="3" t="s">
        <v>2843</v>
      </c>
      <c r="L1563" s="8">
        <v>33</v>
      </c>
      <c r="M1563" s="8">
        <v>1</v>
      </c>
      <c r="N1563" s="10">
        <v>0.4</v>
      </c>
      <c r="O1563" s="7">
        <v>-16.271999999999998</v>
      </c>
      <c r="P1563" s="7">
        <v>2.2799999999999998</v>
      </c>
      <c r="Q1563" s="1">
        <f t="shared" si="72"/>
        <v>4</v>
      </c>
      <c r="R1563" s="1" t="str">
        <f t="shared" si="73"/>
        <v>2011-04</v>
      </c>
      <c r="S1563" s="10">
        <f t="shared" si="74"/>
        <v>-0.49309090909090902</v>
      </c>
    </row>
    <row r="1564" spans="1:19" ht="25.05" customHeight="1" x14ac:dyDescent="0.3">
      <c r="A1564" s="3" t="s">
        <v>2833</v>
      </c>
      <c r="B1564" s="2">
        <v>40645</v>
      </c>
      <c r="C1564" s="2">
        <v>40649</v>
      </c>
      <c r="D1564" s="3" t="s">
        <v>1959</v>
      </c>
      <c r="E1564" s="3" t="s">
        <v>38</v>
      </c>
      <c r="F1564" s="3" t="s">
        <v>2834</v>
      </c>
      <c r="G1564" s="3" t="s">
        <v>40</v>
      </c>
      <c r="H1564" s="3" t="s">
        <v>125</v>
      </c>
      <c r="I1564" s="3" t="s">
        <v>21</v>
      </c>
      <c r="J1564" s="3" t="s">
        <v>167</v>
      </c>
      <c r="K1564" s="3" t="s">
        <v>2719</v>
      </c>
      <c r="L1564" s="8">
        <v>24</v>
      </c>
      <c r="M1564" s="8">
        <v>2</v>
      </c>
      <c r="N1564" s="10">
        <v>0</v>
      </c>
      <c r="O1564" s="7">
        <v>0.96</v>
      </c>
      <c r="P1564" s="7">
        <v>2.2400000000000002</v>
      </c>
      <c r="Q1564" s="1">
        <f t="shared" si="72"/>
        <v>4</v>
      </c>
      <c r="R1564" s="1" t="str">
        <f t="shared" si="73"/>
        <v>2011-04</v>
      </c>
      <c r="S1564" s="10">
        <f t="shared" si="74"/>
        <v>0.04</v>
      </c>
    </row>
    <row r="1565" spans="1:19" ht="25.05" customHeight="1" x14ac:dyDescent="0.3">
      <c r="A1565" s="3" t="s">
        <v>2844</v>
      </c>
      <c r="B1565" s="2">
        <v>40645</v>
      </c>
      <c r="C1565" s="2">
        <v>40650</v>
      </c>
      <c r="D1565" s="3" t="s">
        <v>88</v>
      </c>
      <c r="E1565" s="3" t="s">
        <v>18</v>
      </c>
      <c r="F1565" s="3" t="s">
        <v>798</v>
      </c>
      <c r="G1565" s="3" t="s">
        <v>155</v>
      </c>
      <c r="H1565" s="3" t="s">
        <v>91</v>
      </c>
      <c r="I1565" s="3" t="s">
        <v>21</v>
      </c>
      <c r="J1565" s="3" t="s">
        <v>42</v>
      </c>
      <c r="K1565" s="3" t="s">
        <v>2845</v>
      </c>
      <c r="L1565" s="8">
        <v>32</v>
      </c>
      <c r="M1565" s="8">
        <v>5</v>
      </c>
      <c r="N1565" s="10">
        <v>0</v>
      </c>
      <c r="O1565" s="7">
        <v>15.552</v>
      </c>
      <c r="P1565" s="7">
        <v>2.2200000000000002</v>
      </c>
      <c r="Q1565" s="1">
        <f t="shared" si="72"/>
        <v>5</v>
      </c>
      <c r="R1565" s="1" t="str">
        <f t="shared" si="73"/>
        <v>2011-04</v>
      </c>
      <c r="S1565" s="10">
        <f t="shared" si="74"/>
        <v>0.48599999999999999</v>
      </c>
    </row>
    <row r="1566" spans="1:19" ht="25.05" customHeight="1" x14ac:dyDescent="0.3">
      <c r="A1566" s="3" t="s">
        <v>2840</v>
      </c>
      <c r="B1566" s="2">
        <v>40645</v>
      </c>
      <c r="C1566" s="2">
        <v>40651</v>
      </c>
      <c r="D1566" s="3" t="s">
        <v>891</v>
      </c>
      <c r="E1566" s="3" t="s">
        <v>57</v>
      </c>
      <c r="F1566" s="3" t="s">
        <v>2811</v>
      </c>
      <c r="G1566" s="3" t="s">
        <v>90</v>
      </c>
      <c r="H1566" s="3" t="s">
        <v>41</v>
      </c>
      <c r="I1566" s="3" t="s">
        <v>21</v>
      </c>
      <c r="J1566" s="3" t="s">
        <v>167</v>
      </c>
      <c r="K1566" s="3" t="s">
        <v>1296</v>
      </c>
      <c r="L1566" s="8">
        <v>22</v>
      </c>
      <c r="M1566" s="8">
        <v>5</v>
      </c>
      <c r="N1566" s="10">
        <v>0</v>
      </c>
      <c r="O1566" s="7">
        <v>9.8000000000000007</v>
      </c>
      <c r="P1566" s="7">
        <v>1.1399999999999999</v>
      </c>
      <c r="Q1566" s="1">
        <f t="shared" si="72"/>
        <v>6</v>
      </c>
      <c r="R1566" s="1" t="str">
        <f t="shared" si="73"/>
        <v>2011-04</v>
      </c>
      <c r="S1566" s="10">
        <f t="shared" si="74"/>
        <v>0.44545454545454549</v>
      </c>
    </row>
    <row r="1567" spans="1:19" ht="25.05" customHeight="1" x14ac:dyDescent="0.3">
      <c r="A1567" s="3" t="s">
        <v>2827</v>
      </c>
      <c r="B1567" s="2">
        <v>40645</v>
      </c>
      <c r="C1567" s="2">
        <v>40650</v>
      </c>
      <c r="D1567" s="3" t="s">
        <v>56</v>
      </c>
      <c r="E1567" s="3" t="s">
        <v>57</v>
      </c>
      <c r="F1567" s="3" t="s">
        <v>242</v>
      </c>
      <c r="G1567" s="3" t="s">
        <v>155</v>
      </c>
      <c r="H1567" s="3" t="s">
        <v>243</v>
      </c>
      <c r="I1567" s="3" t="s">
        <v>21</v>
      </c>
      <c r="J1567" s="3" t="s">
        <v>167</v>
      </c>
      <c r="K1567" s="3" t="s">
        <v>2846</v>
      </c>
      <c r="L1567" s="8">
        <v>18</v>
      </c>
      <c r="M1567" s="8">
        <v>7</v>
      </c>
      <c r="N1567" s="10">
        <v>0.2</v>
      </c>
      <c r="O1567" s="7">
        <v>6.5568999999999997</v>
      </c>
      <c r="P1567" s="7">
        <v>1.07</v>
      </c>
      <c r="Q1567" s="1">
        <f t="shared" si="72"/>
        <v>5</v>
      </c>
      <c r="R1567" s="1" t="str">
        <f t="shared" si="73"/>
        <v>2011-04</v>
      </c>
      <c r="S1567" s="10">
        <f t="shared" si="74"/>
        <v>0.36427222222222222</v>
      </c>
    </row>
    <row r="1568" spans="1:19" ht="25.05" customHeight="1" x14ac:dyDescent="0.3">
      <c r="A1568" s="3" t="s">
        <v>2847</v>
      </c>
      <c r="B1568" s="2">
        <v>40646</v>
      </c>
      <c r="C1568" s="2">
        <v>40650</v>
      </c>
      <c r="D1568" s="3" t="s">
        <v>2372</v>
      </c>
      <c r="E1568" s="3" t="s">
        <v>57</v>
      </c>
      <c r="F1568" s="3" t="s">
        <v>211</v>
      </c>
      <c r="G1568" s="3" t="s">
        <v>155</v>
      </c>
      <c r="H1568" s="3" t="s">
        <v>212</v>
      </c>
      <c r="I1568" s="3" t="s">
        <v>21</v>
      </c>
      <c r="J1568" s="3" t="s">
        <v>167</v>
      </c>
      <c r="K1568" s="3" t="s">
        <v>2848</v>
      </c>
      <c r="L1568" s="8">
        <v>510</v>
      </c>
      <c r="M1568" s="8">
        <v>10</v>
      </c>
      <c r="N1568" s="10">
        <v>0.7</v>
      </c>
      <c r="O1568" s="7">
        <v>-407.976</v>
      </c>
      <c r="P1568" s="7">
        <v>38.869999999999997</v>
      </c>
      <c r="Q1568" s="1">
        <f t="shared" si="72"/>
        <v>4</v>
      </c>
      <c r="R1568" s="1" t="str">
        <f t="shared" si="73"/>
        <v>2011-04</v>
      </c>
      <c r="S1568" s="10">
        <f t="shared" si="74"/>
        <v>-0.79995294117647053</v>
      </c>
    </row>
    <row r="1569" spans="1:19" ht="25.05" customHeight="1" x14ac:dyDescent="0.3">
      <c r="A1569" s="3" t="s">
        <v>2849</v>
      </c>
      <c r="B1569" s="2">
        <v>40646</v>
      </c>
      <c r="C1569" s="2">
        <v>40646</v>
      </c>
      <c r="D1569" s="3" t="s">
        <v>2850</v>
      </c>
      <c r="E1569" s="3" t="s">
        <v>38</v>
      </c>
      <c r="F1569" s="3" t="s">
        <v>1319</v>
      </c>
      <c r="G1569" s="3" t="s">
        <v>34</v>
      </c>
      <c r="H1569" s="3" t="s">
        <v>34</v>
      </c>
      <c r="I1569" s="3" t="s">
        <v>52</v>
      </c>
      <c r="J1569" s="3" t="s">
        <v>98</v>
      </c>
      <c r="K1569" s="3" t="s">
        <v>1534</v>
      </c>
      <c r="L1569" s="8">
        <v>414</v>
      </c>
      <c r="M1569" s="8">
        <v>4</v>
      </c>
      <c r="N1569" s="10">
        <v>0</v>
      </c>
      <c r="O1569" s="7">
        <v>66.239999999999995</v>
      </c>
      <c r="P1569" s="7">
        <v>28.68</v>
      </c>
      <c r="Q1569" s="1">
        <f t="shared" si="72"/>
        <v>0</v>
      </c>
      <c r="R1569" s="1" t="str">
        <f t="shared" si="73"/>
        <v>2011-04</v>
      </c>
      <c r="S1569" s="10">
        <f t="shared" si="74"/>
        <v>0.15999999999999998</v>
      </c>
    </row>
    <row r="1570" spans="1:19" ht="25.05" customHeight="1" x14ac:dyDescent="0.3">
      <c r="A1570" s="3" t="s">
        <v>2851</v>
      </c>
      <c r="B1570" s="2">
        <v>40646</v>
      </c>
      <c r="C1570" s="2">
        <v>40650</v>
      </c>
      <c r="D1570" s="3" t="s">
        <v>88</v>
      </c>
      <c r="E1570" s="3" t="s">
        <v>18</v>
      </c>
      <c r="F1570" s="3" t="s">
        <v>296</v>
      </c>
      <c r="G1570" s="3" t="s">
        <v>27</v>
      </c>
      <c r="H1570" s="3" t="s">
        <v>73</v>
      </c>
      <c r="I1570" s="3" t="s">
        <v>52</v>
      </c>
      <c r="J1570" s="3" t="s">
        <v>63</v>
      </c>
      <c r="K1570" s="3" t="s">
        <v>2852</v>
      </c>
      <c r="L1570" s="8">
        <v>470</v>
      </c>
      <c r="M1570" s="8">
        <v>3</v>
      </c>
      <c r="N1570" s="10">
        <v>7.0000000000000007E-2</v>
      </c>
      <c r="O1570" s="7">
        <v>202.28399999999999</v>
      </c>
      <c r="P1570" s="7">
        <v>24.86</v>
      </c>
      <c r="Q1570" s="1">
        <f t="shared" si="72"/>
        <v>4</v>
      </c>
      <c r="R1570" s="1" t="str">
        <f t="shared" si="73"/>
        <v>2011-04</v>
      </c>
      <c r="S1570" s="10">
        <f t="shared" si="74"/>
        <v>0.43039148936170213</v>
      </c>
    </row>
    <row r="1571" spans="1:19" ht="25.05" customHeight="1" x14ac:dyDescent="0.3">
      <c r="A1571" s="3" t="s">
        <v>2853</v>
      </c>
      <c r="B1571" s="2">
        <v>40646</v>
      </c>
      <c r="C1571" s="2">
        <v>40648</v>
      </c>
      <c r="D1571" s="3" t="s">
        <v>1970</v>
      </c>
      <c r="E1571" s="3" t="s">
        <v>38</v>
      </c>
      <c r="F1571" s="3" t="s">
        <v>2854</v>
      </c>
      <c r="G1571" s="3" t="s">
        <v>20</v>
      </c>
      <c r="H1571" s="3" t="s">
        <v>20</v>
      </c>
      <c r="I1571" s="3" t="s">
        <v>52</v>
      </c>
      <c r="J1571" s="3" t="s">
        <v>98</v>
      </c>
      <c r="K1571" s="3" t="s">
        <v>99</v>
      </c>
      <c r="L1571" s="8">
        <v>116</v>
      </c>
      <c r="M1571" s="8">
        <v>2</v>
      </c>
      <c r="N1571" s="10">
        <v>0</v>
      </c>
      <c r="O1571" s="7">
        <v>49.62</v>
      </c>
      <c r="P1571" s="7">
        <v>21.9</v>
      </c>
      <c r="Q1571" s="1">
        <f t="shared" si="72"/>
        <v>2</v>
      </c>
      <c r="R1571" s="1" t="str">
        <f t="shared" si="73"/>
        <v>2011-04</v>
      </c>
      <c r="S1571" s="10">
        <f t="shared" si="74"/>
        <v>0.42775862068965514</v>
      </c>
    </row>
    <row r="1572" spans="1:19" ht="25.05" customHeight="1" x14ac:dyDescent="0.3">
      <c r="A1572" s="3" t="s">
        <v>2855</v>
      </c>
      <c r="B1572" s="2">
        <v>40646</v>
      </c>
      <c r="C1572" s="2">
        <v>40648</v>
      </c>
      <c r="D1572" s="3" t="s">
        <v>2257</v>
      </c>
      <c r="E1572" s="3" t="s">
        <v>18</v>
      </c>
      <c r="F1572" s="3" t="s">
        <v>2856</v>
      </c>
      <c r="G1572" s="3" t="s">
        <v>90</v>
      </c>
      <c r="H1572" s="3" t="s">
        <v>41</v>
      </c>
      <c r="I1572" s="3" t="s">
        <v>44</v>
      </c>
      <c r="J1572" s="3" t="s">
        <v>80</v>
      </c>
      <c r="K1572" s="3" t="s">
        <v>2857</v>
      </c>
      <c r="L1572" s="8">
        <v>194</v>
      </c>
      <c r="M1572" s="8">
        <v>1</v>
      </c>
      <c r="N1572" s="10">
        <v>0.2</v>
      </c>
      <c r="O1572" s="7">
        <v>-9.7040000000000006</v>
      </c>
      <c r="P1572" s="7">
        <v>17.79</v>
      </c>
      <c r="Q1572" s="1">
        <f t="shared" si="72"/>
        <v>2</v>
      </c>
      <c r="R1572" s="1" t="str">
        <f t="shared" si="73"/>
        <v>2011-04</v>
      </c>
      <c r="S1572" s="10">
        <f t="shared" si="74"/>
        <v>-5.0020618556701035E-2</v>
      </c>
    </row>
    <row r="1573" spans="1:19" ht="25.05" customHeight="1" x14ac:dyDescent="0.3">
      <c r="A1573" s="3" t="s">
        <v>2858</v>
      </c>
      <c r="B1573" s="2">
        <v>40646</v>
      </c>
      <c r="C1573" s="2">
        <v>40652</v>
      </c>
      <c r="D1573" s="3" t="s">
        <v>2859</v>
      </c>
      <c r="E1573" s="3" t="s">
        <v>38</v>
      </c>
      <c r="F1573" s="3" t="s">
        <v>465</v>
      </c>
      <c r="G1573" s="3" t="s">
        <v>27</v>
      </c>
      <c r="H1573" s="3" t="s">
        <v>28</v>
      </c>
      <c r="I1573" s="3" t="s">
        <v>44</v>
      </c>
      <c r="J1573" s="3" t="s">
        <v>45</v>
      </c>
      <c r="K1573" s="3" t="s">
        <v>2860</v>
      </c>
      <c r="L1573" s="8">
        <v>193</v>
      </c>
      <c r="M1573" s="8">
        <v>2</v>
      </c>
      <c r="N1573" s="10">
        <v>0.1</v>
      </c>
      <c r="O1573" s="7">
        <v>70.626000000000005</v>
      </c>
      <c r="P1573" s="7">
        <v>11.28</v>
      </c>
      <c r="Q1573" s="1">
        <f t="shared" si="72"/>
        <v>6</v>
      </c>
      <c r="R1573" s="1" t="str">
        <f t="shared" si="73"/>
        <v>2011-04</v>
      </c>
      <c r="S1573" s="10">
        <f t="shared" si="74"/>
        <v>0.36593782383419693</v>
      </c>
    </row>
    <row r="1574" spans="1:19" ht="25.05" customHeight="1" x14ac:dyDescent="0.3">
      <c r="A1574" s="3" t="s">
        <v>2858</v>
      </c>
      <c r="B1574" s="2">
        <v>40646</v>
      </c>
      <c r="C1574" s="2">
        <v>40652</v>
      </c>
      <c r="D1574" s="3" t="s">
        <v>2859</v>
      </c>
      <c r="E1574" s="3" t="s">
        <v>38</v>
      </c>
      <c r="F1574" s="3" t="s">
        <v>465</v>
      </c>
      <c r="G1574" s="3" t="s">
        <v>27</v>
      </c>
      <c r="H1574" s="3" t="s">
        <v>28</v>
      </c>
      <c r="I1574" s="3" t="s">
        <v>21</v>
      </c>
      <c r="J1574" s="3" t="s">
        <v>42</v>
      </c>
      <c r="K1574" s="3" t="s">
        <v>2861</v>
      </c>
      <c r="L1574" s="8">
        <v>172</v>
      </c>
      <c r="M1574" s="8">
        <v>13</v>
      </c>
      <c r="N1574" s="10">
        <v>0.1</v>
      </c>
      <c r="O1574" s="7">
        <v>53.079000000000001</v>
      </c>
      <c r="P1574" s="7">
        <v>11.22</v>
      </c>
      <c r="Q1574" s="1">
        <f t="shared" si="72"/>
        <v>6</v>
      </c>
      <c r="R1574" s="1" t="str">
        <f t="shared" si="73"/>
        <v>2011-04</v>
      </c>
      <c r="S1574" s="10">
        <f t="shared" si="74"/>
        <v>0.30859883720930231</v>
      </c>
    </row>
    <row r="1575" spans="1:19" ht="25.05" customHeight="1" x14ac:dyDescent="0.3">
      <c r="A1575" s="3" t="s">
        <v>2849</v>
      </c>
      <c r="B1575" s="2">
        <v>40646</v>
      </c>
      <c r="C1575" s="2">
        <v>40646</v>
      </c>
      <c r="D1575" s="3" t="s">
        <v>2850</v>
      </c>
      <c r="E1575" s="3" t="s">
        <v>38</v>
      </c>
      <c r="F1575" s="3" t="s">
        <v>1319</v>
      </c>
      <c r="G1575" s="3" t="s">
        <v>34</v>
      </c>
      <c r="H1575" s="3" t="s">
        <v>34</v>
      </c>
      <c r="I1575" s="3" t="s">
        <v>21</v>
      </c>
      <c r="J1575" s="3" t="s">
        <v>117</v>
      </c>
      <c r="K1575" s="3" t="s">
        <v>2631</v>
      </c>
      <c r="L1575" s="8">
        <v>96</v>
      </c>
      <c r="M1575" s="8">
        <v>4</v>
      </c>
      <c r="N1575" s="10">
        <v>0</v>
      </c>
      <c r="O1575" s="7">
        <v>25.92</v>
      </c>
      <c r="P1575" s="7">
        <v>10.81</v>
      </c>
      <c r="Q1575" s="1">
        <f t="shared" si="72"/>
        <v>0</v>
      </c>
      <c r="R1575" s="1" t="str">
        <f t="shared" si="73"/>
        <v>2011-04</v>
      </c>
      <c r="S1575" s="10">
        <f t="shared" si="74"/>
        <v>0.27</v>
      </c>
    </row>
    <row r="1576" spans="1:19" ht="25.05" customHeight="1" x14ac:dyDescent="0.3">
      <c r="A1576" s="3" t="s">
        <v>2847</v>
      </c>
      <c r="B1576" s="2">
        <v>40646</v>
      </c>
      <c r="C1576" s="2">
        <v>40650</v>
      </c>
      <c r="D1576" s="3" t="s">
        <v>2372</v>
      </c>
      <c r="E1576" s="3" t="s">
        <v>57</v>
      </c>
      <c r="F1576" s="3" t="s">
        <v>211</v>
      </c>
      <c r="G1576" s="3" t="s">
        <v>155</v>
      </c>
      <c r="H1576" s="3" t="s">
        <v>212</v>
      </c>
      <c r="I1576" s="3" t="s">
        <v>52</v>
      </c>
      <c r="J1576" s="3" t="s">
        <v>92</v>
      </c>
      <c r="K1576" s="3" t="s">
        <v>2862</v>
      </c>
      <c r="L1576" s="8">
        <v>72</v>
      </c>
      <c r="M1576" s="8">
        <v>12</v>
      </c>
      <c r="N1576" s="10">
        <v>0.4</v>
      </c>
      <c r="O1576" s="7">
        <v>8.3916000000000004</v>
      </c>
      <c r="P1576" s="7">
        <v>10.43</v>
      </c>
      <c r="Q1576" s="1">
        <f t="shared" si="72"/>
        <v>4</v>
      </c>
      <c r="R1576" s="1" t="str">
        <f t="shared" si="73"/>
        <v>2011-04</v>
      </c>
      <c r="S1576" s="10">
        <f t="shared" si="74"/>
        <v>0.11655</v>
      </c>
    </row>
    <row r="1577" spans="1:19" ht="25.05" customHeight="1" x14ac:dyDescent="0.3">
      <c r="A1577" s="3" t="s">
        <v>2853</v>
      </c>
      <c r="B1577" s="2">
        <v>40646</v>
      </c>
      <c r="C1577" s="2">
        <v>40648</v>
      </c>
      <c r="D1577" s="3" t="s">
        <v>1970</v>
      </c>
      <c r="E1577" s="3" t="s">
        <v>38</v>
      </c>
      <c r="F1577" s="3" t="s">
        <v>2854</v>
      </c>
      <c r="G1577" s="3" t="s">
        <v>20</v>
      </c>
      <c r="H1577" s="3" t="s">
        <v>20</v>
      </c>
      <c r="I1577" s="3" t="s">
        <v>44</v>
      </c>
      <c r="J1577" s="3" t="s">
        <v>45</v>
      </c>
      <c r="K1577" s="3" t="s">
        <v>1408</v>
      </c>
      <c r="L1577" s="8">
        <v>100</v>
      </c>
      <c r="M1577" s="8">
        <v>2</v>
      </c>
      <c r="N1577" s="10">
        <v>0</v>
      </c>
      <c r="O1577" s="7">
        <v>0.96</v>
      </c>
      <c r="P1577" s="7">
        <v>9.27</v>
      </c>
      <c r="Q1577" s="1">
        <f t="shared" si="72"/>
        <v>2</v>
      </c>
      <c r="R1577" s="1" t="str">
        <f t="shared" si="73"/>
        <v>2011-04</v>
      </c>
      <c r="S1577" s="10">
        <f t="shared" si="74"/>
        <v>9.5999999999999992E-3</v>
      </c>
    </row>
    <row r="1578" spans="1:19" ht="25.05" customHeight="1" x14ac:dyDescent="0.3">
      <c r="A1578" s="3" t="s">
        <v>2851</v>
      </c>
      <c r="B1578" s="2">
        <v>40646</v>
      </c>
      <c r="C1578" s="2">
        <v>40650</v>
      </c>
      <c r="D1578" s="3" t="s">
        <v>88</v>
      </c>
      <c r="E1578" s="3" t="s">
        <v>18</v>
      </c>
      <c r="F1578" s="3" t="s">
        <v>296</v>
      </c>
      <c r="G1578" s="3" t="s">
        <v>27</v>
      </c>
      <c r="H1578" s="3" t="s">
        <v>73</v>
      </c>
      <c r="I1578" s="3" t="s">
        <v>44</v>
      </c>
      <c r="J1578" s="3" t="s">
        <v>68</v>
      </c>
      <c r="K1578" s="3" t="s">
        <v>1128</v>
      </c>
      <c r="L1578" s="8">
        <v>108</v>
      </c>
      <c r="M1578" s="8">
        <v>2</v>
      </c>
      <c r="N1578" s="10">
        <v>0.27</v>
      </c>
      <c r="O1578" s="7">
        <v>-38.655000000000001</v>
      </c>
      <c r="P1578" s="7">
        <v>7.06</v>
      </c>
      <c r="Q1578" s="1">
        <f t="shared" si="72"/>
        <v>4</v>
      </c>
      <c r="R1578" s="1" t="str">
        <f t="shared" si="73"/>
        <v>2011-04</v>
      </c>
      <c r="S1578" s="10">
        <f t="shared" si="74"/>
        <v>-0.35791666666666666</v>
      </c>
    </row>
    <row r="1579" spans="1:19" ht="25.05" customHeight="1" x14ac:dyDescent="0.3">
      <c r="A1579" s="3" t="s">
        <v>2855</v>
      </c>
      <c r="B1579" s="2">
        <v>40646</v>
      </c>
      <c r="C1579" s="2">
        <v>40648</v>
      </c>
      <c r="D1579" s="3" t="s">
        <v>2257</v>
      </c>
      <c r="E1579" s="3" t="s">
        <v>18</v>
      </c>
      <c r="F1579" s="3" t="s">
        <v>2856</v>
      </c>
      <c r="G1579" s="3" t="s">
        <v>90</v>
      </c>
      <c r="H1579" s="3" t="s">
        <v>41</v>
      </c>
      <c r="I1579" s="3" t="s">
        <v>44</v>
      </c>
      <c r="J1579" s="3" t="s">
        <v>68</v>
      </c>
      <c r="K1579" s="3" t="s">
        <v>2863</v>
      </c>
      <c r="L1579" s="8">
        <v>84</v>
      </c>
      <c r="M1579" s="8">
        <v>2</v>
      </c>
      <c r="N1579" s="10">
        <v>0.2</v>
      </c>
      <c r="O1579" s="7">
        <v>4.1760000000000002</v>
      </c>
      <c r="P1579" s="7">
        <v>6.94</v>
      </c>
      <c r="Q1579" s="1">
        <f t="shared" si="72"/>
        <v>2</v>
      </c>
      <c r="R1579" s="1" t="str">
        <f t="shared" si="73"/>
        <v>2011-04</v>
      </c>
      <c r="S1579" s="10">
        <f t="shared" si="74"/>
        <v>4.9714285714285718E-2</v>
      </c>
    </row>
    <row r="1580" spans="1:19" ht="25.05" customHeight="1" x14ac:dyDescent="0.3">
      <c r="A1580" s="3" t="s">
        <v>2853</v>
      </c>
      <c r="B1580" s="2">
        <v>40646</v>
      </c>
      <c r="C1580" s="2">
        <v>40648</v>
      </c>
      <c r="D1580" s="3" t="s">
        <v>1970</v>
      </c>
      <c r="E1580" s="3" t="s">
        <v>38</v>
      </c>
      <c r="F1580" s="3" t="s">
        <v>2854</v>
      </c>
      <c r="G1580" s="3" t="s">
        <v>20</v>
      </c>
      <c r="H1580" s="3" t="s">
        <v>20</v>
      </c>
      <c r="I1580" s="3" t="s">
        <v>52</v>
      </c>
      <c r="J1580" s="3" t="s">
        <v>98</v>
      </c>
      <c r="K1580" s="3" t="s">
        <v>2864</v>
      </c>
      <c r="L1580" s="8">
        <v>43</v>
      </c>
      <c r="M1580" s="8">
        <v>1</v>
      </c>
      <c r="N1580" s="10">
        <v>0</v>
      </c>
      <c r="O1580" s="7">
        <v>4.32</v>
      </c>
      <c r="P1580" s="7">
        <v>6.27</v>
      </c>
      <c r="Q1580" s="1">
        <f t="shared" si="72"/>
        <v>2</v>
      </c>
      <c r="R1580" s="1" t="str">
        <f t="shared" si="73"/>
        <v>2011-04</v>
      </c>
      <c r="S1580" s="10">
        <f t="shared" si="74"/>
        <v>0.10046511627906977</v>
      </c>
    </row>
    <row r="1581" spans="1:19" ht="25.05" customHeight="1" x14ac:dyDescent="0.3">
      <c r="A1581" s="3" t="s">
        <v>2849</v>
      </c>
      <c r="B1581" s="2">
        <v>40646</v>
      </c>
      <c r="C1581" s="2">
        <v>40646</v>
      </c>
      <c r="D1581" s="3" t="s">
        <v>2850</v>
      </c>
      <c r="E1581" s="3" t="s">
        <v>38</v>
      </c>
      <c r="F1581" s="3" t="s">
        <v>1319</v>
      </c>
      <c r="G1581" s="3" t="s">
        <v>34</v>
      </c>
      <c r="H1581" s="3" t="s">
        <v>34</v>
      </c>
      <c r="I1581" s="3" t="s">
        <v>21</v>
      </c>
      <c r="J1581" s="3" t="s">
        <v>110</v>
      </c>
      <c r="K1581" s="3" t="s">
        <v>2865</v>
      </c>
      <c r="L1581" s="8">
        <v>70</v>
      </c>
      <c r="M1581" s="8">
        <v>4</v>
      </c>
      <c r="N1581" s="10">
        <v>0</v>
      </c>
      <c r="O1581" s="7">
        <v>28.56</v>
      </c>
      <c r="P1581" s="7">
        <v>5.93</v>
      </c>
      <c r="Q1581" s="1">
        <f t="shared" si="72"/>
        <v>0</v>
      </c>
      <c r="R1581" s="1" t="str">
        <f t="shared" si="73"/>
        <v>2011-04</v>
      </c>
      <c r="S1581" s="10">
        <f t="shared" si="74"/>
        <v>0.40799999999999997</v>
      </c>
    </row>
    <row r="1582" spans="1:19" ht="25.05" customHeight="1" x14ac:dyDescent="0.3">
      <c r="A1582" s="3" t="s">
        <v>2858</v>
      </c>
      <c r="B1582" s="2">
        <v>40646</v>
      </c>
      <c r="C1582" s="2">
        <v>40652</v>
      </c>
      <c r="D1582" s="3" t="s">
        <v>2859</v>
      </c>
      <c r="E1582" s="3" t="s">
        <v>38</v>
      </c>
      <c r="F1582" s="3" t="s">
        <v>465</v>
      </c>
      <c r="G1582" s="3" t="s">
        <v>27</v>
      </c>
      <c r="H1582" s="3" t="s">
        <v>28</v>
      </c>
      <c r="I1582" s="3" t="s">
        <v>21</v>
      </c>
      <c r="J1582" s="3" t="s">
        <v>29</v>
      </c>
      <c r="K1582" s="3" t="s">
        <v>2866</v>
      </c>
      <c r="L1582" s="8">
        <v>90</v>
      </c>
      <c r="M1582" s="8">
        <v>9</v>
      </c>
      <c r="N1582" s="10">
        <v>0.1</v>
      </c>
      <c r="O1582" s="7">
        <v>2.9430000000000001</v>
      </c>
      <c r="P1582" s="7">
        <v>4.82</v>
      </c>
      <c r="Q1582" s="1">
        <f t="shared" si="72"/>
        <v>6</v>
      </c>
      <c r="R1582" s="1" t="str">
        <f t="shared" si="73"/>
        <v>2011-04</v>
      </c>
      <c r="S1582" s="10">
        <f t="shared" si="74"/>
        <v>3.27E-2</v>
      </c>
    </row>
    <row r="1583" spans="1:19" ht="25.05" customHeight="1" x14ac:dyDescent="0.3">
      <c r="A1583" s="3" t="s">
        <v>2867</v>
      </c>
      <c r="B1583" s="2">
        <v>40646</v>
      </c>
      <c r="C1583" s="2">
        <v>40651</v>
      </c>
      <c r="D1583" s="3" t="s">
        <v>2868</v>
      </c>
      <c r="E1583" s="3" t="s">
        <v>18</v>
      </c>
      <c r="F1583" s="3" t="s">
        <v>896</v>
      </c>
      <c r="G1583" s="3" t="s">
        <v>90</v>
      </c>
      <c r="H1583" s="3" t="s">
        <v>41</v>
      </c>
      <c r="I1583" s="3" t="s">
        <v>21</v>
      </c>
      <c r="J1583" s="3" t="s">
        <v>42</v>
      </c>
      <c r="K1583" s="3" t="s">
        <v>2869</v>
      </c>
      <c r="L1583" s="8">
        <v>64</v>
      </c>
      <c r="M1583" s="8">
        <v>2</v>
      </c>
      <c r="N1583" s="10">
        <v>0</v>
      </c>
      <c r="O1583" s="7">
        <v>12.2</v>
      </c>
      <c r="P1583" s="7">
        <v>4.79</v>
      </c>
      <c r="Q1583" s="1">
        <f t="shared" si="72"/>
        <v>5</v>
      </c>
      <c r="R1583" s="1" t="str">
        <f t="shared" si="73"/>
        <v>2011-04</v>
      </c>
      <c r="S1583" s="10">
        <f t="shared" si="74"/>
        <v>0.19062499999999999</v>
      </c>
    </row>
    <row r="1584" spans="1:19" ht="25.05" customHeight="1" x14ac:dyDescent="0.3">
      <c r="A1584" s="3" t="s">
        <v>2858</v>
      </c>
      <c r="B1584" s="2">
        <v>40646</v>
      </c>
      <c r="C1584" s="2">
        <v>40652</v>
      </c>
      <c r="D1584" s="3" t="s">
        <v>2859</v>
      </c>
      <c r="E1584" s="3" t="s">
        <v>38</v>
      </c>
      <c r="F1584" s="3" t="s">
        <v>465</v>
      </c>
      <c r="G1584" s="3" t="s">
        <v>27</v>
      </c>
      <c r="H1584" s="3" t="s">
        <v>28</v>
      </c>
      <c r="I1584" s="3" t="s">
        <v>44</v>
      </c>
      <c r="J1584" s="3" t="s">
        <v>68</v>
      </c>
      <c r="K1584" s="3" t="s">
        <v>2870</v>
      </c>
      <c r="L1584" s="8">
        <v>48</v>
      </c>
      <c r="M1584" s="8">
        <v>1</v>
      </c>
      <c r="N1584" s="10">
        <v>0.1</v>
      </c>
      <c r="O1584" s="7">
        <v>-0.53100000000000003</v>
      </c>
      <c r="P1584" s="7">
        <v>4.41</v>
      </c>
      <c r="Q1584" s="1">
        <f t="shared" si="72"/>
        <v>6</v>
      </c>
      <c r="R1584" s="1" t="str">
        <f t="shared" si="73"/>
        <v>2011-04</v>
      </c>
      <c r="S1584" s="10">
        <f t="shared" si="74"/>
        <v>-1.1062500000000001E-2</v>
      </c>
    </row>
    <row r="1585" spans="1:19" ht="25.05" customHeight="1" x14ac:dyDescent="0.3">
      <c r="A1585" s="3" t="s">
        <v>2849</v>
      </c>
      <c r="B1585" s="2">
        <v>40646</v>
      </c>
      <c r="C1585" s="2">
        <v>40646</v>
      </c>
      <c r="D1585" s="3" t="s">
        <v>2850</v>
      </c>
      <c r="E1585" s="3" t="s">
        <v>38</v>
      </c>
      <c r="F1585" s="3" t="s">
        <v>1319</v>
      </c>
      <c r="G1585" s="3" t="s">
        <v>34</v>
      </c>
      <c r="H1585" s="3" t="s">
        <v>34</v>
      </c>
      <c r="I1585" s="3" t="s">
        <v>21</v>
      </c>
      <c r="J1585" s="3" t="s">
        <v>167</v>
      </c>
      <c r="K1585" s="3" t="s">
        <v>1928</v>
      </c>
      <c r="L1585" s="8">
        <v>50</v>
      </c>
      <c r="M1585" s="8">
        <v>1</v>
      </c>
      <c r="N1585" s="10">
        <v>0</v>
      </c>
      <c r="O1585" s="7">
        <v>0.99</v>
      </c>
      <c r="P1585" s="7">
        <v>3.06</v>
      </c>
      <c r="Q1585" s="1">
        <f t="shared" si="72"/>
        <v>0</v>
      </c>
      <c r="R1585" s="1" t="str">
        <f t="shared" si="73"/>
        <v>2011-04</v>
      </c>
      <c r="S1585" s="10">
        <f t="shared" si="74"/>
        <v>1.9799999999999998E-2</v>
      </c>
    </row>
    <row r="1586" spans="1:19" ht="25.05" customHeight="1" x14ac:dyDescent="0.3">
      <c r="A1586" s="3" t="s">
        <v>2867</v>
      </c>
      <c r="B1586" s="2">
        <v>40646</v>
      </c>
      <c r="C1586" s="2">
        <v>40651</v>
      </c>
      <c r="D1586" s="3" t="s">
        <v>2868</v>
      </c>
      <c r="E1586" s="3" t="s">
        <v>18</v>
      </c>
      <c r="F1586" s="3" t="s">
        <v>896</v>
      </c>
      <c r="G1586" s="3" t="s">
        <v>90</v>
      </c>
      <c r="H1586" s="3" t="s">
        <v>41</v>
      </c>
      <c r="I1586" s="3" t="s">
        <v>21</v>
      </c>
      <c r="J1586" s="3" t="s">
        <v>167</v>
      </c>
      <c r="K1586" s="3" t="s">
        <v>1296</v>
      </c>
      <c r="L1586" s="8">
        <v>19</v>
      </c>
      <c r="M1586" s="8">
        <v>4</v>
      </c>
      <c r="N1586" s="10">
        <v>0</v>
      </c>
      <c r="O1586" s="7">
        <v>8.8800000000000008</v>
      </c>
      <c r="P1586" s="7">
        <v>2.4900000000000002</v>
      </c>
      <c r="Q1586" s="1">
        <f t="shared" si="72"/>
        <v>5</v>
      </c>
      <c r="R1586" s="1" t="str">
        <f t="shared" si="73"/>
        <v>2011-04</v>
      </c>
      <c r="S1586" s="10">
        <f t="shared" si="74"/>
        <v>0.4673684210526316</v>
      </c>
    </row>
    <row r="1587" spans="1:19" ht="25.05" customHeight="1" x14ac:dyDescent="0.3">
      <c r="A1587" s="3" t="s">
        <v>2851</v>
      </c>
      <c r="B1587" s="2">
        <v>40646</v>
      </c>
      <c r="C1587" s="2">
        <v>40650</v>
      </c>
      <c r="D1587" s="3" t="s">
        <v>88</v>
      </c>
      <c r="E1587" s="3" t="s">
        <v>18</v>
      </c>
      <c r="F1587" s="3" t="s">
        <v>296</v>
      </c>
      <c r="G1587" s="3" t="s">
        <v>27</v>
      </c>
      <c r="H1587" s="3" t="s">
        <v>73</v>
      </c>
      <c r="I1587" s="3" t="s">
        <v>21</v>
      </c>
      <c r="J1587" s="3" t="s">
        <v>110</v>
      </c>
      <c r="K1587" s="3" t="s">
        <v>2871</v>
      </c>
      <c r="L1587" s="8">
        <v>28</v>
      </c>
      <c r="M1587" s="8">
        <v>2</v>
      </c>
      <c r="N1587" s="10">
        <v>0.27</v>
      </c>
      <c r="O1587" s="7">
        <v>3.4319999999999999</v>
      </c>
      <c r="P1587" s="7">
        <v>1.41</v>
      </c>
      <c r="Q1587" s="1">
        <f t="shared" si="72"/>
        <v>4</v>
      </c>
      <c r="R1587" s="1" t="str">
        <f t="shared" si="73"/>
        <v>2011-04</v>
      </c>
      <c r="S1587" s="10">
        <f t="shared" si="74"/>
        <v>0.12257142857142857</v>
      </c>
    </row>
    <row r="1588" spans="1:19" ht="25.05" customHeight="1" x14ac:dyDescent="0.3">
      <c r="A1588" s="3" t="s">
        <v>2853</v>
      </c>
      <c r="B1588" s="2">
        <v>40646</v>
      </c>
      <c r="C1588" s="2">
        <v>40648</v>
      </c>
      <c r="D1588" s="3" t="s">
        <v>1970</v>
      </c>
      <c r="E1588" s="3" t="s">
        <v>38</v>
      </c>
      <c r="F1588" s="3" t="s">
        <v>2854</v>
      </c>
      <c r="G1588" s="3" t="s">
        <v>20</v>
      </c>
      <c r="H1588" s="3" t="s">
        <v>20</v>
      </c>
      <c r="I1588" s="3" t="s">
        <v>21</v>
      </c>
      <c r="J1588" s="3" t="s">
        <v>119</v>
      </c>
      <c r="K1588" s="3" t="s">
        <v>2872</v>
      </c>
      <c r="L1588" s="8">
        <v>17</v>
      </c>
      <c r="M1588" s="8">
        <v>1</v>
      </c>
      <c r="N1588" s="10">
        <v>0</v>
      </c>
      <c r="O1588" s="7">
        <v>7.98</v>
      </c>
      <c r="P1588" s="7">
        <v>1.33</v>
      </c>
      <c r="Q1588" s="1">
        <f t="shared" si="72"/>
        <v>2</v>
      </c>
      <c r="R1588" s="1" t="str">
        <f t="shared" si="73"/>
        <v>2011-04</v>
      </c>
      <c r="S1588" s="10">
        <f t="shared" si="74"/>
        <v>0.46941176470588236</v>
      </c>
    </row>
    <row r="1589" spans="1:19" ht="25.05" customHeight="1" x14ac:dyDescent="0.3">
      <c r="A1589" s="3" t="s">
        <v>2849</v>
      </c>
      <c r="B1589" s="2">
        <v>40646</v>
      </c>
      <c r="C1589" s="2">
        <v>40646</v>
      </c>
      <c r="D1589" s="3" t="s">
        <v>2850</v>
      </c>
      <c r="E1589" s="3" t="s">
        <v>38</v>
      </c>
      <c r="F1589" s="3" t="s">
        <v>1319</v>
      </c>
      <c r="G1589" s="3" t="s">
        <v>34</v>
      </c>
      <c r="H1589" s="3" t="s">
        <v>34</v>
      </c>
      <c r="I1589" s="3" t="s">
        <v>21</v>
      </c>
      <c r="J1589" s="3" t="s">
        <v>117</v>
      </c>
      <c r="K1589" s="3" t="s">
        <v>2873</v>
      </c>
      <c r="L1589" s="8">
        <v>18</v>
      </c>
      <c r="M1589" s="8">
        <v>1</v>
      </c>
      <c r="N1589" s="10">
        <v>0</v>
      </c>
      <c r="O1589" s="7">
        <v>3.3</v>
      </c>
      <c r="P1589" s="7">
        <v>1.2</v>
      </c>
      <c r="Q1589" s="1">
        <f t="shared" si="72"/>
        <v>0</v>
      </c>
      <c r="R1589" s="1" t="str">
        <f t="shared" si="73"/>
        <v>2011-04</v>
      </c>
      <c r="S1589" s="10">
        <f t="shared" si="74"/>
        <v>0.18333333333333332</v>
      </c>
    </row>
    <row r="1590" spans="1:19" ht="25.05" customHeight="1" x14ac:dyDescent="0.3">
      <c r="A1590" s="3" t="s">
        <v>2847</v>
      </c>
      <c r="B1590" s="2">
        <v>40646</v>
      </c>
      <c r="C1590" s="2">
        <v>40650</v>
      </c>
      <c r="D1590" s="3" t="s">
        <v>2372</v>
      </c>
      <c r="E1590" s="3" t="s">
        <v>57</v>
      </c>
      <c r="F1590" s="3" t="s">
        <v>211</v>
      </c>
      <c r="G1590" s="3" t="s">
        <v>155</v>
      </c>
      <c r="H1590" s="3" t="s">
        <v>212</v>
      </c>
      <c r="I1590" s="3" t="s">
        <v>21</v>
      </c>
      <c r="J1590" s="3" t="s">
        <v>110</v>
      </c>
      <c r="K1590" s="3" t="s">
        <v>2874</v>
      </c>
      <c r="L1590" s="8">
        <v>18</v>
      </c>
      <c r="M1590" s="8">
        <v>4</v>
      </c>
      <c r="N1590" s="10">
        <v>0.2</v>
      </c>
      <c r="O1590" s="7">
        <v>1.1160000000000001</v>
      </c>
      <c r="P1590" s="7">
        <v>1.1399999999999999</v>
      </c>
      <c r="Q1590" s="1">
        <f t="shared" si="72"/>
        <v>4</v>
      </c>
      <c r="R1590" s="1" t="str">
        <f t="shared" si="73"/>
        <v>2011-04</v>
      </c>
      <c r="S1590" s="10">
        <f t="shared" si="74"/>
        <v>6.2000000000000006E-2</v>
      </c>
    </row>
    <row r="1591" spans="1:19" ht="25.05" customHeight="1" x14ac:dyDescent="0.3">
      <c r="A1591" s="3" t="s">
        <v>2875</v>
      </c>
      <c r="B1591" s="2">
        <v>40646</v>
      </c>
      <c r="C1591" s="2">
        <v>40651</v>
      </c>
      <c r="D1591" s="3" t="s">
        <v>2876</v>
      </c>
      <c r="E1591" s="3" t="s">
        <v>38</v>
      </c>
      <c r="F1591" s="3" t="s">
        <v>2877</v>
      </c>
      <c r="G1591" s="3" t="s">
        <v>155</v>
      </c>
      <c r="H1591" s="3" t="s">
        <v>212</v>
      </c>
      <c r="I1591" s="3" t="s">
        <v>21</v>
      </c>
      <c r="J1591" s="3" t="s">
        <v>105</v>
      </c>
      <c r="K1591" s="3" t="s">
        <v>2878</v>
      </c>
      <c r="L1591" s="8">
        <v>8</v>
      </c>
      <c r="M1591" s="8">
        <v>3</v>
      </c>
      <c r="N1591" s="10">
        <v>0</v>
      </c>
      <c r="O1591" s="7">
        <v>3.6017999999999999</v>
      </c>
      <c r="P1591" s="7">
        <v>0.55000000000000004</v>
      </c>
      <c r="Q1591" s="1">
        <f t="shared" si="72"/>
        <v>5</v>
      </c>
      <c r="R1591" s="1" t="str">
        <f t="shared" si="73"/>
        <v>2011-04</v>
      </c>
      <c r="S1591" s="10">
        <f t="shared" si="74"/>
        <v>0.45022499999999999</v>
      </c>
    </row>
    <row r="1592" spans="1:19" ht="25.05" customHeight="1" x14ac:dyDescent="0.3">
      <c r="A1592" s="3" t="s">
        <v>2847</v>
      </c>
      <c r="B1592" s="2">
        <v>40646</v>
      </c>
      <c r="C1592" s="2">
        <v>40650</v>
      </c>
      <c r="D1592" s="3" t="s">
        <v>2372</v>
      </c>
      <c r="E1592" s="3" t="s">
        <v>57</v>
      </c>
      <c r="F1592" s="3" t="s">
        <v>211</v>
      </c>
      <c r="G1592" s="3" t="s">
        <v>155</v>
      </c>
      <c r="H1592" s="3" t="s">
        <v>212</v>
      </c>
      <c r="I1592" s="3" t="s">
        <v>21</v>
      </c>
      <c r="J1592" s="3" t="s">
        <v>119</v>
      </c>
      <c r="K1592" s="3" t="s">
        <v>508</v>
      </c>
      <c r="L1592" s="8">
        <v>31</v>
      </c>
      <c r="M1592" s="8">
        <v>13</v>
      </c>
      <c r="N1592" s="10">
        <v>0.2</v>
      </c>
      <c r="O1592" s="7">
        <v>10.0724</v>
      </c>
      <c r="P1592" s="7">
        <v>0.48</v>
      </c>
      <c r="Q1592" s="1">
        <f t="shared" si="72"/>
        <v>4</v>
      </c>
      <c r="R1592" s="1" t="str">
        <f t="shared" si="73"/>
        <v>2011-04</v>
      </c>
      <c r="S1592" s="10">
        <f t="shared" si="74"/>
        <v>0.32491612903225808</v>
      </c>
    </row>
    <row r="1593" spans="1:19" ht="25.05" customHeight="1" x14ac:dyDescent="0.3">
      <c r="A1593" s="3" t="s">
        <v>2853</v>
      </c>
      <c r="B1593" s="2">
        <v>40646</v>
      </c>
      <c r="C1593" s="2">
        <v>40648</v>
      </c>
      <c r="D1593" s="3" t="s">
        <v>1970</v>
      </c>
      <c r="E1593" s="3" t="s">
        <v>38</v>
      </c>
      <c r="F1593" s="3" t="s">
        <v>2854</v>
      </c>
      <c r="G1593" s="3" t="s">
        <v>20</v>
      </c>
      <c r="H1593" s="3" t="s">
        <v>20</v>
      </c>
      <c r="I1593" s="3" t="s">
        <v>21</v>
      </c>
      <c r="J1593" s="3" t="s">
        <v>105</v>
      </c>
      <c r="K1593" s="3" t="s">
        <v>2879</v>
      </c>
      <c r="L1593" s="8">
        <v>10</v>
      </c>
      <c r="M1593" s="8">
        <v>1</v>
      </c>
      <c r="N1593" s="10">
        <v>0</v>
      </c>
      <c r="O1593" s="7">
        <v>0.18</v>
      </c>
      <c r="P1593" s="7">
        <v>0.35</v>
      </c>
      <c r="Q1593" s="1">
        <f t="shared" si="72"/>
        <v>2</v>
      </c>
      <c r="R1593" s="1" t="str">
        <f t="shared" si="73"/>
        <v>2011-04</v>
      </c>
      <c r="S1593" s="10">
        <f t="shared" si="74"/>
        <v>1.7999999999999999E-2</v>
      </c>
    </row>
    <row r="1594" spans="1:19" ht="25.05" customHeight="1" x14ac:dyDescent="0.3">
      <c r="A1594" s="3" t="s">
        <v>2851</v>
      </c>
      <c r="B1594" s="2">
        <v>40646</v>
      </c>
      <c r="C1594" s="2">
        <v>40650</v>
      </c>
      <c r="D1594" s="3" t="s">
        <v>88</v>
      </c>
      <c r="E1594" s="3" t="s">
        <v>18</v>
      </c>
      <c r="F1594" s="3" t="s">
        <v>296</v>
      </c>
      <c r="G1594" s="3" t="s">
        <v>27</v>
      </c>
      <c r="H1594" s="3" t="s">
        <v>73</v>
      </c>
      <c r="I1594" s="3" t="s">
        <v>21</v>
      </c>
      <c r="J1594" s="3" t="s">
        <v>117</v>
      </c>
      <c r="K1594" s="3" t="s">
        <v>2175</v>
      </c>
      <c r="L1594" s="8">
        <v>9</v>
      </c>
      <c r="M1594" s="8">
        <v>1</v>
      </c>
      <c r="N1594" s="10">
        <v>0.47</v>
      </c>
      <c r="O1594" s="7">
        <v>-5.5968</v>
      </c>
      <c r="P1594" s="7">
        <v>0.27</v>
      </c>
      <c r="Q1594" s="1">
        <f t="shared" si="72"/>
        <v>4</v>
      </c>
      <c r="R1594" s="1" t="str">
        <f t="shared" si="73"/>
        <v>2011-04</v>
      </c>
      <c r="S1594" s="10">
        <f t="shared" si="74"/>
        <v>-0.62186666666666668</v>
      </c>
    </row>
    <row r="1595" spans="1:19" ht="25.05" customHeight="1" x14ac:dyDescent="0.3">
      <c r="A1595" s="3" t="s">
        <v>2880</v>
      </c>
      <c r="B1595" s="2">
        <v>40647</v>
      </c>
      <c r="C1595" s="2">
        <v>40652</v>
      </c>
      <c r="D1595" s="3" t="s">
        <v>850</v>
      </c>
      <c r="E1595" s="3" t="s">
        <v>18</v>
      </c>
      <c r="F1595" s="3" t="s">
        <v>2881</v>
      </c>
      <c r="G1595" s="3" t="s">
        <v>20</v>
      </c>
      <c r="H1595" s="3" t="s">
        <v>20</v>
      </c>
      <c r="I1595" s="3" t="s">
        <v>21</v>
      </c>
      <c r="J1595" s="3" t="s">
        <v>58</v>
      </c>
      <c r="K1595" s="3" t="s">
        <v>2882</v>
      </c>
      <c r="L1595" s="8">
        <v>541</v>
      </c>
      <c r="M1595" s="8">
        <v>6</v>
      </c>
      <c r="N1595" s="10">
        <v>0</v>
      </c>
      <c r="O1595" s="7">
        <v>91.98</v>
      </c>
      <c r="P1595" s="7">
        <v>92.94</v>
      </c>
      <c r="Q1595" s="1">
        <f t="shared" si="72"/>
        <v>5</v>
      </c>
      <c r="R1595" s="1" t="str">
        <f t="shared" si="73"/>
        <v>2011-04</v>
      </c>
      <c r="S1595" s="10">
        <f t="shared" si="74"/>
        <v>0.17001848428835489</v>
      </c>
    </row>
    <row r="1596" spans="1:19" ht="25.05" customHeight="1" x14ac:dyDescent="0.3">
      <c r="A1596" s="3" t="s">
        <v>2883</v>
      </c>
      <c r="B1596" s="2">
        <v>40647</v>
      </c>
      <c r="C1596" s="2">
        <v>40651</v>
      </c>
      <c r="D1596" s="3" t="s">
        <v>1235</v>
      </c>
      <c r="E1596" s="3" t="s">
        <v>18</v>
      </c>
      <c r="F1596" s="3" t="s">
        <v>79</v>
      </c>
      <c r="G1596" s="3" t="s">
        <v>40</v>
      </c>
      <c r="H1596" s="3" t="s">
        <v>41</v>
      </c>
      <c r="I1596" s="3" t="s">
        <v>52</v>
      </c>
      <c r="J1596" s="3" t="s">
        <v>53</v>
      </c>
      <c r="K1596" s="3" t="s">
        <v>2884</v>
      </c>
      <c r="L1596" s="8">
        <v>625</v>
      </c>
      <c r="M1596" s="8">
        <v>2</v>
      </c>
      <c r="N1596" s="10">
        <v>0</v>
      </c>
      <c r="O1596" s="7">
        <v>6.24</v>
      </c>
      <c r="P1596" s="7">
        <v>87.93</v>
      </c>
      <c r="Q1596" s="1">
        <f t="shared" si="72"/>
        <v>4</v>
      </c>
      <c r="R1596" s="1" t="str">
        <f t="shared" si="73"/>
        <v>2011-04</v>
      </c>
      <c r="S1596" s="10">
        <f t="shared" si="74"/>
        <v>9.9839999999999998E-3</v>
      </c>
    </row>
    <row r="1597" spans="1:19" ht="25.05" customHeight="1" x14ac:dyDescent="0.3">
      <c r="A1597" s="3" t="s">
        <v>2885</v>
      </c>
      <c r="B1597" s="2">
        <v>40647</v>
      </c>
      <c r="C1597" s="2">
        <v>40650</v>
      </c>
      <c r="D1597" s="3" t="s">
        <v>2886</v>
      </c>
      <c r="E1597" s="3" t="s">
        <v>18</v>
      </c>
      <c r="F1597" s="3" t="s">
        <v>676</v>
      </c>
      <c r="G1597" s="3" t="s">
        <v>40</v>
      </c>
      <c r="H1597" s="3" t="s">
        <v>91</v>
      </c>
      <c r="I1597" s="3" t="s">
        <v>21</v>
      </c>
      <c r="J1597" s="3" t="s">
        <v>22</v>
      </c>
      <c r="K1597" s="3" t="s">
        <v>222</v>
      </c>
      <c r="L1597" s="8">
        <v>576</v>
      </c>
      <c r="M1597" s="8">
        <v>5</v>
      </c>
      <c r="N1597" s="10">
        <v>0.1</v>
      </c>
      <c r="O1597" s="7">
        <v>51.09</v>
      </c>
      <c r="P1597" s="7">
        <v>75.87</v>
      </c>
      <c r="Q1597" s="1">
        <f t="shared" si="72"/>
        <v>3</v>
      </c>
      <c r="R1597" s="1" t="str">
        <f t="shared" si="73"/>
        <v>2011-04</v>
      </c>
      <c r="S1597" s="10">
        <f t="shared" si="74"/>
        <v>8.8697916666666668E-2</v>
      </c>
    </row>
    <row r="1598" spans="1:19" ht="25.05" customHeight="1" x14ac:dyDescent="0.3">
      <c r="A1598" s="3" t="s">
        <v>2887</v>
      </c>
      <c r="B1598" s="2">
        <v>40647</v>
      </c>
      <c r="C1598" s="2">
        <v>40654</v>
      </c>
      <c r="D1598" s="3" t="s">
        <v>66</v>
      </c>
      <c r="E1598" s="3" t="s">
        <v>57</v>
      </c>
      <c r="F1598" s="3" t="s">
        <v>313</v>
      </c>
      <c r="G1598" s="3" t="s">
        <v>27</v>
      </c>
      <c r="H1598" s="3" t="s">
        <v>28</v>
      </c>
      <c r="I1598" s="3" t="s">
        <v>52</v>
      </c>
      <c r="J1598" s="3" t="s">
        <v>92</v>
      </c>
      <c r="K1598" s="3" t="s">
        <v>2766</v>
      </c>
      <c r="L1598" s="8">
        <v>615</v>
      </c>
      <c r="M1598" s="8">
        <v>9</v>
      </c>
      <c r="N1598" s="10">
        <v>0.1</v>
      </c>
      <c r="O1598" s="7">
        <v>225.39599999999999</v>
      </c>
      <c r="P1598" s="7">
        <v>53.43</v>
      </c>
      <c r="Q1598" s="1">
        <f t="shared" si="72"/>
        <v>7</v>
      </c>
      <c r="R1598" s="1" t="str">
        <f t="shared" si="73"/>
        <v>2011-04</v>
      </c>
      <c r="S1598" s="10">
        <f t="shared" si="74"/>
        <v>0.36649756097560976</v>
      </c>
    </row>
    <row r="1599" spans="1:19" ht="25.05" customHeight="1" x14ac:dyDescent="0.3">
      <c r="A1599" s="3" t="s">
        <v>2888</v>
      </c>
      <c r="B1599" s="2">
        <v>40647</v>
      </c>
      <c r="C1599" s="2">
        <v>40652</v>
      </c>
      <c r="D1599" s="3" t="s">
        <v>2889</v>
      </c>
      <c r="E1599" s="3" t="s">
        <v>18</v>
      </c>
      <c r="F1599" s="3" t="s">
        <v>1582</v>
      </c>
      <c r="G1599" s="3" t="s">
        <v>90</v>
      </c>
      <c r="H1599" s="3" t="s">
        <v>125</v>
      </c>
      <c r="I1599" s="3" t="s">
        <v>44</v>
      </c>
      <c r="J1599" s="3" t="s">
        <v>80</v>
      </c>
      <c r="K1599" s="3" t="s">
        <v>2267</v>
      </c>
      <c r="L1599" s="8">
        <v>250</v>
      </c>
      <c r="M1599" s="8">
        <v>3</v>
      </c>
      <c r="N1599" s="10">
        <v>0</v>
      </c>
      <c r="O1599" s="7">
        <v>80.040000000000006</v>
      </c>
      <c r="P1599" s="7">
        <v>44.91</v>
      </c>
      <c r="Q1599" s="1">
        <f t="shared" si="72"/>
        <v>5</v>
      </c>
      <c r="R1599" s="1" t="str">
        <f t="shared" si="73"/>
        <v>2011-04</v>
      </c>
      <c r="S1599" s="10">
        <f t="shared" si="74"/>
        <v>0.32016</v>
      </c>
    </row>
    <row r="1600" spans="1:19" ht="25.05" customHeight="1" x14ac:dyDescent="0.3">
      <c r="A1600" s="3" t="s">
        <v>2888</v>
      </c>
      <c r="B1600" s="2">
        <v>40647</v>
      </c>
      <c r="C1600" s="2">
        <v>40652</v>
      </c>
      <c r="D1600" s="3" t="s">
        <v>2889</v>
      </c>
      <c r="E1600" s="3" t="s">
        <v>18</v>
      </c>
      <c r="F1600" s="3" t="s">
        <v>1582</v>
      </c>
      <c r="G1600" s="3" t="s">
        <v>90</v>
      </c>
      <c r="H1600" s="3" t="s">
        <v>125</v>
      </c>
      <c r="I1600" s="3" t="s">
        <v>21</v>
      </c>
      <c r="J1600" s="3" t="s">
        <v>110</v>
      </c>
      <c r="K1600" s="3" t="s">
        <v>2890</v>
      </c>
      <c r="L1600" s="8">
        <v>179</v>
      </c>
      <c r="M1600" s="8">
        <v>5</v>
      </c>
      <c r="N1600" s="10">
        <v>0</v>
      </c>
      <c r="O1600" s="7">
        <v>30.4</v>
      </c>
      <c r="P1600" s="7">
        <v>27.21</v>
      </c>
      <c r="Q1600" s="1">
        <f t="shared" si="72"/>
        <v>5</v>
      </c>
      <c r="R1600" s="1" t="str">
        <f t="shared" si="73"/>
        <v>2011-04</v>
      </c>
      <c r="S1600" s="10">
        <f t="shared" si="74"/>
        <v>0.16983240223463686</v>
      </c>
    </row>
    <row r="1601" spans="1:19" ht="25.05" customHeight="1" x14ac:dyDescent="0.3">
      <c r="A1601" s="3" t="s">
        <v>2891</v>
      </c>
      <c r="B1601" s="2">
        <v>40647</v>
      </c>
      <c r="C1601" s="2">
        <v>40650</v>
      </c>
      <c r="D1601" s="3" t="s">
        <v>1604</v>
      </c>
      <c r="E1601" s="3" t="s">
        <v>38</v>
      </c>
      <c r="F1601" s="3" t="s">
        <v>978</v>
      </c>
      <c r="G1601" s="3" t="s">
        <v>27</v>
      </c>
      <c r="H1601" s="3" t="s">
        <v>28</v>
      </c>
      <c r="I1601" s="3" t="s">
        <v>21</v>
      </c>
      <c r="J1601" s="3" t="s">
        <v>167</v>
      </c>
      <c r="K1601" s="3" t="s">
        <v>2892</v>
      </c>
      <c r="L1601" s="8">
        <v>174</v>
      </c>
      <c r="M1601" s="8">
        <v>4</v>
      </c>
      <c r="N1601" s="10">
        <v>0.1</v>
      </c>
      <c r="O1601" s="7">
        <v>0</v>
      </c>
      <c r="P1601" s="7">
        <v>21.32</v>
      </c>
      <c r="Q1601" s="1">
        <f t="shared" si="72"/>
        <v>3</v>
      </c>
      <c r="R1601" s="1" t="str">
        <f t="shared" si="73"/>
        <v>2011-04</v>
      </c>
      <c r="S1601" s="10">
        <f t="shared" si="74"/>
        <v>0</v>
      </c>
    </row>
    <row r="1602" spans="1:19" ht="25.05" customHeight="1" x14ac:dyDescent="0.3">
      <c r="A1602" s="3" t="s">
        <v>2893</v>
      </c>
      <c r="B1602" s="2">
        <v>40647</v>
      </c>
      <c r="C1602" s="2">
        <v>40647</v>
      </c>
      <c r="D1602" s="3" t="s">
        <v>2329</v>
      </c>
      <c r="E1602" s="3" t="s">
        <v>18</v>
      </c>
      <c r="F1602" s="3" t="s">
        <v>1554</v>
      </c>
      <c r="G1602" s="3" t="s">
        <v>27</v>
      </c>
      <c r="H1602" s="3" t="s">
        <v>388</v>
      </c>
      <c r="I1602" s="3" t="s">
        <v>21</v>
      </c>
      <c r="J1602" s="3" t="s">
        <v>22</v>
      </c>
      <c r="K1602" s="3" t="s">
        <v>555</v>
      </c>
      <c r="L1602" s="8">
        <v>106</v>
      </c>
      <c r="M1602" s="8">
        <v>4</v>
      </c>
      <c r="N1602" s="10">
        <v>0</v>
      </c>
      <c r="O1602" s="7">
        <v>39</v>
      </c>
      <c r="P1602" s="7">
        <v>20.95</v>
      </c>
      <c r="Q1602" s="1">
        <f t="shared" ref="Q1602:Q1665" si="75">_xlfn.DAYS(C1602,B1602)</f>
        <v>0</v>
      </c>
      <c r="R1602" s="1" t="str">
        <f t="shared" ref="R1602:R1665" si="76">TEXT(B1602,"yyyy-mm")</f>
        <v>2011-04</v>
      </c>
      <c r="S1602" s="10">
        <f t="shared" ref="S1602:S1665" si="77">IF(L1602=0,0, O1602 / L1602)</f>
        <v>0.36792452830188677</v>
      </c>
    </row>
    <row r="1603" spans="1:19" ht="25.05" customHeight="1" x14ac:dyDescent="0.3">
      <c r="A1603" s="3" t="s">
        <v>2883</v>
      </c>
      <c r="B1603" s="2">
        <v>40647</v>
      </c>
      <c r="C1603" s="2">
        <v>40651</v>
      </c>
      <c r="D1603" s="3" t="s">
        <v>1235</v>
      </c>
      <c r="E1603" s="3" t="s">
        <v>18</v>
      </c>
      <c r="F1603" s="3" t="s">
        <v>79</v>
      </c>
      <c r="G1603" s="3" t="s">
        <v>40</v>
      </c>
      <c r="H1603" s="3" t="s">
        <v>41</v>
      </c>
      <c r="I1603" s="3" t="s">
        <v>21</v>
      </c>
      <c r="J1603" s="3" t="s">
        <v>110</v>
      </c>
      <c r="K1603" s="3" t="s">
        <v>1998</v>
      </c>
      <c r="L1603" s="8">
        <v>169</v>
      </c>
      <c r="M1603" s="8">
        <v>7</v>
      </c>
      <c r="N1603" s="10">
        <v>0</v>
      </c>
      <c r="O1603" s="7">
        <v>31.92</v>
      </c>
      <c r="P1603" s="7">
        <v>20.309999999999999</v>
      </c>
      <c r="Q1603" s="1">
        <f t="shared" si="75"/>
        <v>4</v>
      </c>
      <c r="R1603" s="1" t="str">
        <f t="shared" si="76"/>
        <v>2011-04</v>
      </c>
      <c r="S1603" s="10">
        <f t="shared" si="77"/>
        <v>0.18887573964497043</v>
      </c>
    </row>
    <row r="1604" spans="1:19" ht="25.05" customHeight="1" x14ac:dyDescent="0.3">
      <c r="A1604" s="3" t="s">
        <v>2894</v>
      </c>
      <c r="B1604" s="2">
        <v>40647</v>
      </c>
      <c r="C1604" s="2">
        <v>40652</v>
      </c>
      <c r="D1604" s="3" t="s">
        <v>2401</v>
      </c>
      <c r="E1604" s="3" t="s">
        <v>38</v>
      </c>
      <c r="F1604" s="3" t="s">
        <v>250</v>
      </c>
      <c r="G1604" s="3" t="s">
        <v>90</v>
      </c>
      <c r="H1604" s="3" t="s">
        <v>125</v>
      </c>
      <c r="I1604" s="3" t="s">
        <v>21</v>
      </c>
      <c r="J1604" s="3" t="s">
        <v>22</v>
      </c>
      <c r="K1604" s="3" t="s">
        <v>283</v>
      </c>
      <c r="L1604" s="8">
        <v>397</v>
      </c>
      <c r="M1604" s="8">
        <v>3</v>
      </c>
      <c r="N1604" s="10">
        <v>0</v>
      </c>
      <c r="O1604" s="7">
        <v>182.52</v>
      </c>
      <c r="P1604" s="7">
        <v>17.2</v>
      </c>
      <c r="Q1604" s="1">
        <f t="shared" si="75"/>
        <v>5</v>
      </c>
      <c r="R1604" s="1" t="str">
        <f t="shared" si="76"/>
        <v>2011-04</v>
      </c>
      <c r="S1604" s="10">
        <f t="shared" si="77"/>
        <v>0.45974811083123429</v>
      </c>
    </row>
    <row r="1605" spans="1:19" ht="25.05" customHeight="1" x14ac:dyDescent="0.3">
      <c r="A1605" s="3" t="s">
        <v>2888</v>
      </c>
      <c r="B1605" s="2">
        <v>40647</v>
      </c>
      <c r="C1605" s="2">
        <v>40652</v>
      </c>
      <c r="D1605" s="3" t="s">
        <v>2889</v>
      </c>
      <c r="E1605" s="3" t="s">
        <v>18</v>
      </c>
      <c r="F1605" s="3" t="s">
        <v>1582</v>
      </c>
      <c r="G1605" s="3" t="s">
        <v>90</v>
      </c>
      <c r="H1605" s="3" t="s">
        <v>125</v>
      </c>
      <c r="I1605" s="3" t="s">
        <v>52</v>
      </c>
      <c r="J1605" s="3" t="s">
        <v>98</v>
      </c>
      <c r="K1605" s="3" t="s">
        <v>1098</v>
      </c>
      <c r="L1605" s="8">
        <v>113</v>
      </c>
      <c r="M1605" s="8">
        <v>2</v>
      </c>
      <c r="N1605" s="10">
        <v>0</v>
      </c>
      <c r="O1605" s="7">
        <v>10.16</v>
      </c>
      <c r="P1605" s="7">
        <v>12.07</v>
      </c>
      <c r="Q1605" s="1">
        <f t="shared" si="75"/>
        <v>5</v>
      </c>
      <c r="R1605" s="1" t="str">
        <f t="shared" si="76"/>
        <v>2011-04</v>
      </c>
      <c r="S1605" s="10">
        <f t="shared" si="77"/>
        <v>8.9911504424778757E-2</v>
      </c>
    </row>
    <row r="1606" spans="1:19" ht="25.05" customHeight="1" x14ac:dyDescent="0.3">
      <c r="A1606" s="3" t="s">
        <v>2880</v>
      </c>
      <c r="B1606" s="2">
        <v>40647</v>
      </c>
      <c r="C1606" s="2">
        <v>40652</v>
      </c>
      <c r="D1606" s="3" t="s">
        <v>850</v>
      </c>
      <c r="E1606" s="3" t="s">
        <v>18</v>
      </c>
      <c r="F1606" s="3" t="s">
        <v>2881</v>
      </c>
      <c r="G1606" s="3" t="s">
        <v>20</v>
      </c>
      <c r="H1606" s="3" t="s">
        <v>20</v>
      </c>
      <c r="I1606" s="3" t="s">
        <v>21</v>
      </c>
      <c r="J1606" s="3" t="s">
        <v>22</v>
      </c>
      <c r="K1606" s="3" t="s">
        <v>503</v>
      </c>
      <c r="L1606" s="8">
        <v>97</v>
      </c>
      <c r="M1606" s="8">
        <v>2</v>
      </c>
      <c r="N1606" s="10">
        <v>0</v>
      </c>
      <c r="O1606" s="7">
        <v>12.6</v>
      </c>
      <c r="P1606" s="7">
        <v>11.59</v>
      </c>
      <c r="Q1606" s="1">
        <f t="shared" si="75"/>
        <v>5</v>
      </c>
      <c r="R1606" s="1" t="str">
        <f t="shared" si="76"/>
        <v>2011-04</v>
      </c>
      <c r="S1606" s="10">
        <f t="shared" si="77"/>
        <v>0.12989690721649483</v>
      </c>
    </row>
    <row r="1607" spans="1:19" ht="25.05" customHeight="1" x14ac:dyDescent="0.3">
      <c r="A1607" s="3" t="s">
        <v>2880</v>
      </c>
      <c r="B1607" s="2">
        <v>40647</v>
      </c>
      <c r="C1607" s="2">
        <v>40652</v>
      </c>
      <c r="D1607" s="3" t="s">
        <v>850</v>
      </c>
      <c r="E1607" s="3" t="s">
        <v>18</v>
      </c>
      <c r="F1607" s="3" t="s">
        <v>2881</v>
      </c>
      <c r="G1607" s="3" t="s">
        <v>20</v>
      </c>
      <c r="H1607" s="3" t="s">
        <v>20</v>
      </c>
      <c r="I1607" s="3" t="s">
        <v>44</v>
      </c>
      <c r="J1607" s="3" t="s">
        <v>80</v>
      </c>
      <c r="K1607" s="3" t="s">
        <v>2204</v>
      </c>
      <c r="L1607" s="8">
        <v>144</v>
      </c>
      <c r="M1607" s="8">
        <v>1</v>
      </c>
      <c r="N1607" s="10">
        <v>0</v>
      </c>
      <c r="O1607" s="7">
        <v>10.050000000000001</v>
      </c>
      <c r="P1607" s="7">
        <v>10.210000000000001</v>
      </c>
      <c r="Q1607" s="1">
        <f t="shared" si="75"/>
        <v>5</v>
      </c>
      <c r="R1607" s="1" t="str">
        <f t="shared" si="76"/>
        <v>2011-04</v>
      </c>
      <c r="S1607" s="10">
        <f t="shared" si="77"/>
        <v>6.9791666666666669E-2</v>
      </c>
    </row>
    <row r="1608" spans="1:19" ht="25.05" customHeight="1" x14ac:dyDescent="0.3">
      <c r="A1608" s="3" t="s">
        <v>2893</v>
      </c>
      <c r="B1608" s="2">
        <v>40647</v>
      </c>
      <c r="C1608" s="2">
        <v>40647</v>
      </c>
      <c r="D1608" s="3" t="s">
        <v>2329</v>
      </c>
      <c r="E1608" s="3" t="s">
        <v>18</v>
      </c>
      <c r="F1608" s="3" t="s">
        <v>1554</v>
      </c>
      <c r="G1608" s="3" t="s">
        <v>27</v>
      </c>
      <c r="H1608" s="3" t="s">
        <v>388</v>
      </c>
      <c r="I1608" s="3" t="s">
        <v>21</v>
      </c>
      <c r="J1608" s="3" t="s">
        <v>42</v>
      </c>
      <c r="K1608" s="3" t="s">
        <v>2895</v>
      </c>
      <c r="L1608" s="8">
        <v>56</v>
      </c>
      <c r="M1608" s="8">
        <v>2</v>
      </c>
      <c r="N1608" s="10">
        <v>0</v>
      </c>
      <c r="O1608" s="7">
        <v>20.64</v>
      </c>
      <c r="P1608" s="7">
        <v>7.86</v>
      </c>
      <c r="Q1608" s="1">
        <f t="shared" si="75"/>
        <v>0</v>
      </c>
      <c r="R1608" s="1" t="str">
        <f t="shared" si="76"/>
        <v>2011-04</v>
      </c>
      <c r="S1608" s="10">
        <f t="shared" si="77"/>
        <v>0.36857142857142861</v>
      </c>
    </row>
    <row r="1609" spans="1:19" ht="25.05" customHeight="1" x14ac:dyDescent="0.3">
      <c r="A1609" s="3" t="s">
        <v>2880</v>
      </c>
      <c r="B1609" s="2">
        <v>40647</v>
      </c>
      <c r="C1609" s="2">
        <v>40652</v>
      </c>
      <c r="D1609" s="3" t="s">
        <v>850</v>
      </c>
      <c r="E1609" s="3" t="s">
        <v>18</v>
      </c>
      <c r="F1609" s="3" t="s">
        <v>2881</v>
      </c>
      <c r="G1609" s="3" t="s">
        <v>20</v>
      </c>
      <c r="H1609" s="3" t="s">
        <v>20</v>
      </c>
      <c r="I1609" s="3" t="s">
        <v>21</v>
      </c>
      <c r="J1609" s="3" t="s">
        <v>110</v>
      </c>
      <c r="K1609" s="3" t="s">
        <v>1274</v>
      </c>
      <c r="L1609" s="8">
        <v>86</v>
      </c>
      <c r="M1609" s="8">
        <v>6</v>
      </c>
      <c r="N1609" s="10">
        <v>0</v>
      </c>
      <c r="O1609" s="7">
        <v>39.24</v>
      </c>
      <c r="P1609" s="7">
        <v>7.04</v>
      </c>
      <c r="Q1609" s="1">
        <f t="shared" si="75"/>
        <v>5</v>
      </c>
      <c r="R1609" s="1" t="str">
        <f t="shared" si="76"/>
        <v>2011-04</v>
      </c>
      <c r="S1609" s="10">
        <f t="shared" si="77"/>
        <v>0.45627906976744187</v>
      </c>
    </row>
    <row r="1610" spans="1:19" ht="25.05" customHeight="1" x14ac:dyDescent="0.3">
      <c r="A1610" s="3" t="s">
        <v>2880</v>
      </c>
      <c r="B1610" s="2">
        <v>40647</v>
      </c>
      <c r="C1610" s="2">
        <v>40652</v>
      </c>
      <c r="D1610" s="3" t="s">
        <v>850</v>
      </c>
      <c r="E1610" s="3" t="s">
        <v>18</v>
      </c>
      <c r="F1610" s="3" t="s">
        <v>2881</v>
      </c>
      <c r="G1610" s="3" t="s">
        <v>20</v>
      </c>
      <c r="H1610" s="3" t="s">
        <v>20</v>
      </c>
      <c r="I1610" s="3" t="s">
        <v>21</v>
      </c>
      <c r="J1610" s="3" t="s">
        <v>167</v>
      </c>
      <c r="K1610" s="3" t="s">
        <v>2896</v>
      </c>
      <c r="L1610" s="8">
        <v>58</v>
      </c>
      <c r="M1610" s="8">
        <v>4</v>
      </c>
      <c r="N1610" s="10">
        <v>0</v>
      </c>
      <c r="O1610" s="7">
        <v>2.88</v>
      </c>
      <c r="P1610" s="7">
        <v>6.89</v>
      </c>
      <c r="Q1610" s="1">
        <f t="shared" si="75"/>
        <v>5</v>
      </c>
      <c r="R1610" s="1" t="str">
        <f t="shared" si="76"/>
        <v>2011-04</v>
      </c>
      <c r="S1610" s="10">
        <f t="shared" si="77"/>
        <v>4.9655172413793101E-2</v>
      </c>
    </row>
    <row r="1611" spans="1:19" ht="25.05" customHeight="1" x14ac:dyDescent="0.3">
      <c r="A1611" s="3" t="s">
        <v>2897</v>
      </c>
      <c r="B1611" s="2">
        <v>40647</v>
      </c>
      <c r="C1611" s="2">
        <v>40653</v>
      </c>
      <c r="D1611" s="3" t="s">
        <v>1161</v>
      </c>
      <c r="E1611" s="3" t="s">
        <v>18</v>
      </c>
      <c r="F1611" s="3" t="s">
        <v>2101</v>
      </c>
      <c r="G1611" s="3" t="s">
        <v>34</v>
      </c>
      <c r="H1611" s="3" t="s">
        <v>34</v>
      </c>
      <c r="I1611" s="3" t="s">
        <v>21</v>
      </c>
      <c r="J1611" s="3" t="s">
        <v>22</v>
      </c>
      <c r="K1611" s="3" t="s">
        <v>2464</v>
      </c>
      <c r="L1611" s="8">
        <v>62</v>
      </c>
      <c r="M1611" s="8">
        <v>1</v>
      </c>
      <c r="N1611" s="10">
        <v>0.7</v>
      </c>
      <c r="O1611" s="7">
        <v>-54.057000000000002</v>
      </c>
      <c r="P1611" s="7">
        <v>6.28</v>
      </c>
      <c r="Q1611" s="1">
        <f t="shared" si="75"/>
        <v>6</v>
      </c>
      <c r="R1611" s="1" t="str">
        <f t="shared" si="76"/>
        <v>2011-04</v>
      </c>
      <c r="S1611" s="10">
        <f t="shared" si="77"/>
        <v>-0.87188709677419363</v>
      </c>
    </row>
    <row r="1612" spans="1:19" ht="25.05" customHeight="1" x14ac:dyDescent="0.3">
      <c r="A1612" s="3" t="s">
        <v>2880</v>
      </c>
      <c r="B1612" s="2">
        <v>40647</v>
      </c>
      <c r="C1612" s="2">
        <v>40652</v>
      </c>
      <c r="D1612" s="3" t="s">
        <v>850</v>
      </c>
      <c r="E1612" s="3" t="s">
        <v>18</v>
      </c>
      <c r="F1612" s="3" t="s">
        <v>2881</v>
      </c>
      <c r="G1612" s="3" t="s">
        <v>20</v>
      </c>
      <c r="H1612" s="3" t="s">
        <v>20</v>
      </c>
      <c r="I1612" s="3" t="s">
        <v>21</v>
      </c>
      <c r="J1612" s="3" t="s">
        <v>167</v>
      </c>
      <c r="K1612" s="3" t="s">
        <v>1296</v>
      </c>
      <c r="L1612" s="8">
        <v>29</v>
      </c>
      <c r="M1612" s="8">
        <v>4</v>
      </c>
      <c r="N1612" s="10">
        <v>0</v>
      </c>
      <c r="O1612" s="7">
        <v>10.08</v>
      </c>
      <c r="P1612" s="7">
        <v>4.38</v>
      </c>
      <c r="Q1612" s="1">
        <f t="shared" si="75"/>
        <v>5</v>
      </c>
      <c r="R1612" s="1" t="str">
        <f t="shared" si="76"/>
        <v>2011-04</v>
      </c>
      <c r="S1612" s="10">
        <f t="shared" si="77"/>
        <v>0.34758620689655173</v>
      </c>
    </row>
    <row r="1613" spans="1:19" ht="25.05" customHeight="1" x14ac:dyDescent="0.3">
      <c r="A1613" s="3" t="s">
        <v>2893</v>
      </c>
      <c r="B1613" s="2">
        <v>40647</v>
      </c>
      <c r="C1613" s="2">
        <v>40647</v>
      </c>
      <c r="D1613" s="3" t="s">
        <v>2329</v>
      </c>
      <c r="E1613" s="3" t="s">
        <v>18</v>
      </c>
      <c r="F1613" s="3" t="s">
        <v>1554</v>
      </c>
      <c r="G1613" s="3" t="s">
        <v>27</v>
      </c>
      <c r="H1613" s="3" t="s">
        <v>388</v>
      </c>
      <c r="I1613" s="3" t="s">
        <v>21</v>
      </c>
      <c r="J1613" s="3" t="s">
        <v>58</v>
      </c>
      <c r="K1613" s="3" t="s">
        <v>59</v>
      </c>
      <c r="L1613" s="8">
        <v>1841</v>
      </c>
      <c r="M1613" s="8">
        <v>6</v>
      </c>
      <c r="N1613" s="10">
        <v>0</v>
      </c>
      <c r="O1613" s="7">
        <v>846.54</v>
      </c>
      <c r="P1613" s="7">
        <v>2.97</v>
      </c>
      <c r="Q1613" s="1">
        <f t="shared" si="75"/>
        <v>0</v>
      </c>
      <c r="R1613" s="1" t="str">
        <f t="shared" si="76"/>
        <v>2011-04</v>
      </c>
      <c r="S1613" s="10">
        <f t="shared" si="77"/>
        <v>0.45982618142313958</v>
      </c>
    </row>
    <row r="1614" spans="1:19" ht="25.05" customHeight="1" x14ac:dyDescent="0.3">
      <c r="A1614" s="3" t="s">
        <v>2880</v>
      </c>
      <c r="B1614" s="2">
        <v>40647</v>
      </c>
      <c r="C1614" s="2">
        <v>40652</v>
      </c>
      <c r="D1614" s="3" t="s">
        <v>850</v>
      </c>
      <c r="E1614" s="3" t="s">
        <v>18</v>
      </c>
      <c r="F1614" s="3" t="s">
        <v>2881</v>
      </c>
      <c r="G1614" s="3" t="s">
        <v>20</v>
      </c>
      <c r="H1614" s="3" t="s">
        <v>20</v>
      </c>
      <c r="I1614" s="3" t="s">
        <v>21</v>
      </c>
      <c r="J1614" s="3" t="s">
        <v>119</v>
      </c>
      <c r="K1614" s="3" t="s">
        <v>2898</v>
      </c>
      <c r="L1614" s="8">
        <v>22</v>
      </c>
      <c r="M1614" s="8">
        <v>2</v>
      </c>
      <c r="N1614" s="10">
        <v>0</v>
      </c>
      <c r="O1614" s="7">
        <v>1.02</v>
      </c>
      <c r="P1614" s="7">
        <v>2.84</v>
      </c>
      <c r="Q1614" s="1">
        <f t="shared" si="75"/>
        <v>5</v>
      </c>
      <c r="R1614" s="1" t="str">
        <f t="shared" si="76"/>
        <v>2011-04</v>
      </c>
      <c r="S1614" s="10">
        <f t="shared" si="77"/>
        <v>4.6363636363636364E-2</v>
      </c>
    </row>
    <row r="1615" spans="1:19" ht="25.05" customHeight="1" x14ac:dyDescent="0.3">
      <c r="A1615" s="3" t="s">
        <v>2899</v>
      </c>
      <c r="B1615" s="2">
        <v>40647</v>
      </c>
      <c r="C1615" s="2">
        <v>40653</v>
      </c>
      <c r="D1615" s="3" t="s">
        <v>1365</v>
      </c>
      <c r="E1615" s="3" t="s">
        <v>18</v>
      </c>
      <c r="F1615" s="3" t="s">
        <v>2430</v>
      </c>
      <c r="G1615" s="3" t="s">
        <v>51</v>
      </c>
      <c r="H1615" s="3" t="s">
        <v>51</v>
      </c>
      <c r="I1615" s="3" t="s">
        <v>21</v>
      </c>
      <c r="J1615" s="3" t="s">
        <v>119</v>
      </c>
      <c r="K1615" s="3" t="s">
        <v>361</v>
      </c>
      <c r="L1615" s="8">
        <v>31</v>
      </c>
      <c r="M1615" s="8">
        <v>4</v>
      </c>
      <c r="N1615" s="10">
        <v>0</v>
      </c>
      <c r="O1615" s="7">
        <v>11.28</v>
      </c>
      <c r="P1615" s="7">
        <v>2.54</v>
      </c>
      <c r="Q1615" s="1">
        <f t="shared" si="75"/>
        <v>6</v>
      </c>
      <c r="R1615" s="1" t="str">
        <f t="shared" si="76"/>
        <v>2011-04</v>
      </c>
      <c r="S1615" s="10">
        <f t="shared" si="77"/>
        <v>0.36387096774193545</v>
      </c>
    </row>
    <row r="1616" spans="1:19" ht="25.05" customHeight="1" x14ac:dyDescent="0.3">
      <c r="A1616" s="3" t="s">
        <v>2899</v>
      </c>
      <c r="B1616" s="2">
        <v>40647</v>
      </c>
      <c r="C1616" s="2">
        <v>40653</v>
      </c>
      <c r="D1616" s="3" t="s">
        <v>1365</v>
      </c>
      <c r="E1616" s="3" t="s">
        <v>18</v>
      </c>
      <c r="F1616" s="3" t="s">
        <v>2430</v>
      </c>
      <c r="G1616" s="3" t="s">
        <v>51</v>
      </c>
      <c r="H1616" s="3" t="s">
        <v>51</v>
      </c>
      <c r="I1616" s="3" t="s">
        <v>21</v>
      </c>
      <c r="J1616" s="3" t="s">
        <v>105</v>
      </c>
      <c r="K1616" s="3" t="s">
        <v>652</v>
      </c>
      <c r="L1616" s="8">
        <v>23</v>
      </c>
      <c r="M1616" s="8">
        <v>2</v>
      </c>
      <c r="N1616" s="10">
        <v>0</v>
      </c>
      <c r="O1616" s="7">
        <v>8.16</v>
      </c>
      <c r="P1616" s="7">
        <v>2.16</v>
      </c>
      <c r="Q1616" s="1">
        <f t="shared" si="75"/>
        <v>6</v>
      </c>
      <c r="R1616" s="1" t="str">
        <f t="shared" si="76"/>
        <v>2011-04</v>
      </c>
      <c r="S1616" s="10">
        <f t="shared" si="77"/>
        <v>0.3547826086956522</v>
      </c>
    </row>
    <row r="1617" spans="1:19" ht="25.05" customHeight="1" x14ac:dyDescent="0.3">
      <c r="A1617" s="3" t="s">
        <v>2888</v>
      </c>
      <c r="B1617" s="2">
        <v>40647</v>
      </c>
      <c r="C1617" s="2">
        <v>40652</v>
      </c>
      <c r="D1617" s="3" t="s">
        <v>2889</v>
      </c>
      <c r="E1617" s="3" t="s">
        <v>18</v>
      </c>
      <c r="F1617" s="3" t="s">
        <v>1582</v>
      </c>
      <c r="G1617" s="3" t="s">
        <v>90</v>
      </c>
      <c r="H1617" s="3" t="s">
        <v>125</v>
      </c>
      <c r="I1617" s="3" t="s">
        <v>21</v>
      </c>
      <c r="J1617" s="3" t="s">
        <v>119</v>
      </c>
      <c r="K1617" s="3" t="s">
        <v>2900</v>
      </c>
      <c r="L1617" s="8">
        <v>17</v>
      </c>
      <c r="M1617" s="8">
        <v>3</v>
      </c>
      <c r="N1617" s="10">
        <v>0</v>
      </c>
      <c r="O1617" s="7">
        <v>7.2</v>
      </c>
      <c r="P1617" s="7">
        <v>2.09</v>
      </c>
      <c r="Q1617" s="1">
        <f t="shared" si="75"/>
        <v>5</v>
      </c>
      <c r="R1617" s="1" t="str">
        <f t="shared" si="76"/>
        <v>2011-04</v>
      </c>
      <c r="S1617" s="10">
        <f t="shared" si="77"/>
        <v>0.42352941176470588</v>
      </c>
    </row>
    <row r="1618" spans="1:19" ht="25.05" customHeight="1" x14ac:dyDescent="0.3">
      <c r="A1618" s="3" t="s">
        <v>2888</v>
      </c>
      <c r="B1618" s="2">
        <v>40647</v>
      </c>
      <c r="C1618" s="2">
        <v>40652</v>
      </c>
      <c r="D1618" s="3" t="s">
        <v>2889</v>
      </c>
      <c r="E1618" s="3" t="s">
        <v>18</v>
      </c>
      <c r="F1618" s="3" t="s">
        <v>1582</v>
      </c>
      <c r="G1618" s="3" t="s">
        <v>90</v>
      </c>
      <c r="H1618" s="3" t="s">
        <v>125</v>
      </c>
      <c r="I1618" s="3" t="s">
        <v>21</v>
      </c>
      <c r="J1618" s="3" t="s">
        <v>22</v>
      </c>
      <c r="K1618" s="3" t="s">
        <v>2901</v>
      </c>
      <c r="L1618" s="8">
        <v>12</v>
      </c>
      <c r="M1618" s="8">
        <v>2</v>
      </c>
      <c r="N1618" s="10">
        <v>0</v>
      </c>
      <c r="O1618" s="7">
        <v>4.84</v>
      </c>
      <c r="P1618" s="7">
        <v>1.61</v>
      </c>
      <c r="Q1618" s="1">
        <f t="shared" si="75"/>
        <v>5</v>
      </c>
      <c r="R1618" s="1" t="str">
        <f t="shared" si="76"/>
        <v>2011-04</v>
      </c>
      <c r="S1618" s="10">
        <f t="shared" si="77"/>
        <v>0.40333333333333332</v>
      </c>
    </row>
    <row r="1619" spans="1:19" ht="25.05" customHeight="1" x14ac:dyDescent="0.3">
      <c r="A1619" s="3" t="s">
        <v>2899</v>
      </c>
      <c r="B1619" s="2">
        <v>40647</v>
      </c>
      <c r="C1619" s="2">
        <v>40653</v>
      </c>
      <c r="D1619" s="3" t="s">
        <v>1365</v>
      </c>
      <c r="E1619" s="3" t="s">
        <v>18</v>
      </c>
      <c r="F1619" s="3" t="s">
        <v>2430</v>
      </c>
      <c r="G1619" s="3" t="s">
        <v>51</v>
      </c>
      <c r="H1619" s="3" t="s">
        <v>51</v>
      </c>
      <c r="I1619" s="3" t="s">
        <v>21</v>
      </c>
      <c r="J1619" s="3" t="s">
        <v>105</v>
      </c>
      <c r="K1619" s="3" t="s">
        <v>308</v>
      </c>
      <c r="L1619" s="8">
        <v>8</v>
      </c>
      <c r="M1619" s="8">
        <v>1</v>
      </c>
      <c r="N1619" s="10">
        <v>0</v>
      </c>
      <c r="O1619" s="7">
        <v>0.06</v>
      </c>
      <c r="P1619" s="7">
        <v>1.31</v>
      </c>
      <c r="Q1619" s="1">
        <f t="shared" si="75"/>
        <v>6</v>
      </c>
      <c r="R1619" s="1" t="str">
        <f t="shared" si="76"/>
        <v>2011-04</v>
      </c>
      <c r="S1619" s="10">
        <f t="shared" si="77"/>
        <v>7.4999999999999997E-3</v>
      </c>
    </row>
    <row r="1620" spans="1:19" ht="25.05" customHeight="1" x14ac:dyDescent="0.3">
      <c r="A1620" s="3" t="s">
        <v>2880</v>
      </c>
      <c r="B1620" s="2">
        <v>40647</v>
      </c>
      <c r="C1620" s="2">
        <v>40652</v>
      </c>
      <c r="D1620" s="3" t="s">
        <v>850</v>
      </c>
      <c r="E1620" s="3" t="s">
        <v>18</v>
      </c>
      <c r="F1620" s="3" t="s">
        <v>2881</v>
      </c>
      <c r="G1620" s="3" t="s">
        <v>20</v>
      </c>
      <c r="H1620" s="3" t="s">
        <v>20</v>
      </c>
      <c r="I1620" s="3" t="s">
        <v>21</v>
      </c>
      <c r="J1620" s="3" t="s">
        <v>167</v>
      </c>
      <c r="K1620" s="3" t="s">
        <v>252</v>
      </c>
      <c r="L1620" s="8">
        <v>19</v>
      </c>
      <c r="M1620" s="8">
        <v>2</v>
      </c>
      <c r="N1620" s="10">
        <v>0</v>
      </c>
      <c r="O1620" s="7">
        <v>8.1</v>
      </c>
      <c r="P1620" s="7">
        <v>1.18</v>
      </c>
      <c r="Q1620" s="1">
        <f t="shared" si="75"/>
        <v>5</v>
      </c>
      <c r="R1620" s="1" t="str">
        <f t="shared" si="76"/>
        <v>2011-04</v>
      </c>
      <c r="S1620" s="10">
        <f t="shared" si="77"/>
        <v>0.4263157894736842</v>
      </c>
    </row>
    <row r="1621" spans="1:19" ht="25.05" customHeight="1" x14ac:dyDescent="0.3">
      <c r="A1621" s="3" t="s">
        <v>2897</v>
      </c>
      <c r="B1621" s="2">
        <v>40647</v>
      </c>
      <c r="C1621" s="2">
        <v>40653</v>
      </c>
      <c r="D1621" s="3" t="s">
        <v>1161</v>
      </c>
      <c r="E1621" s="3" t="s">
        <v>18</v>
      </c>
      <c r="F1621" s="3" t="s">
        <v>2101</v>
      </c>
      <c r="G1621" s="3" t="s">
        <v>34</v>
      </c>
      <c r="H1621" s="3" t="s">
        <v>34</v>
      </c>
      <c r="I1621" s="3" t="s">
        <v>21</v>
      </c>
      <c r="J1621" s="3" t="s">
        <v>167</v>
      </c>
      <c r="K1621" s="3" t="s">
        <v>2902</v>
      </c>
      <c r="L1621" s="8">
        <v>2</v>
      </c>
      <c r="M1621" s="8">
        <v>1</v>
      </c>
      <c r="N1621" s="10">
        <v>0.7</v>
      </c>
      <c r="O1621" s="7">
        <v>-2.0249999999999999</v>
      </c>
      <c r="P1621" s="7">
        <v>0.08</v>
      </c>
      <c r="Q1621" s="1">
        <f t="shared" si="75"/>
        <v>6</v>
      </c>
      <c r="R1621" s="1" t="str">
        <f t="shared" si="76"/>
        <v>2011-04</v>
      </c>
      <c r="S1621" s="10">
        <f t="shared" si="77"/>
        <v>-1.0125</v>
      </c>
    </row>
    <row r="1622" spans="1:19" ht="25.05" customHeight="1" x14ac:dyDescent="0.3">
      <c r="A1622" s="3" t="s">
        <v>2903</v>
      </c>
      <c r="B1622" s="2">
        <v>40648</v>
      </c>
      <c r="C1622" s="2">
        <v>40649</v>
      </c>
      <c r="D1622" s="3" t="s">
        <v>833</v>
      </c>
      <c r="E1622" s="3" t="s">
        <v>57</v>
      </c>
      <c r="F1622" s="3" t="s">
        <v>146</v>
      </c>
      <c r="G1622" s="3" t="s">
        <v>90</v>
      </c>
      <c r="H1622" s="3" t="s">
        <v>134</v>
      </c>
      <c r="I1622" s="3" t="s">
        <v>44</v>
      </c>
      <c r="J1622" s="3" t="s">
        <v>68</v>
      </c>
      <c r="K1622" s="3" t="s">
        <v>2236</v>
      </c>
      <c r="L1622" s="8">
        <v>336</v>
      </c>
      <c r="M1622" s="8">
        <v>6</v>
      </c>
      <c r="N1622" s="10">
        <v>0</v>
      </c>
      <c r="O1622" s="7">
        <v>63.72</v>
      </c>
      <c r="P1622" s="7">
        <v>65.36</v>
      </c>
      <c r="Q1622" s="1">
        <f t="shared" si="75"/>
        <v>1</v>
      </c>
      <c r="R1622" s="1" t="str">
        <f t="shared" si="76"/>
        <v>2011-04</v>
      </c>
      <c r="S1622" s="10">
        <f t="shared" si="77"/>
        <v>0.18964285714285714</v>
      </c>
    </row>
    <row r="1623" spans="1:19" ht="25.05" customHeight="1" x14ac:dyDescent="0.3">
      <c r="A1623" s="3" t="s">
        <v>2904</v>
      </c>
      <c r="B1623" s="2">
        <v>40648</v>
      </c>
      <c r="C1623" s="2">
        <v>40648</v>
      </c>
      <c r="D1623" s="3" t="s">
        <v>705</v>
      </c>
      <c r="E1623" s="3" t="s">
        <v>38</v>
      </c>
      <c r="F1623" s="3" t="s">
        <v>242</v>
      </c>
      <c r="G1623" s="3" t="s">
        <v>155</v>
      </c>
      <c r="H1623" s="3" t="s">
        <v>243</v>
      </c>
      <c r="I1623" s="3" t="s">
        <v>44</v>
      </c>
      <c r="J1623" s="3" t="s">
        <v>45</v>
      </c>
      <c r="K1623" s="3" t="s">
        <v>2905</v>
      </c>
      <c r="L1623" s="8">
        <v>188</v>
      </c>
      <c r="M1623" s="8">
        <v>4</v>
      </c>
      <c r="N1623" s="10">
        <v>0</v>
      </c>
      <c r="O1623" s="7">
        <v>76.9816</v>
      </c>
      <c r="P1623" s="7">
        <v>52.79</v>
      </c>
      <c r="Q1623" s="1">
        <f t="shared" si="75"/>
        <v>0</v>
      </c>
      <c r="R1623" s="1" t="str">
        <f t="shared" si="76"/>
        <v>2011-04</v>
      </c>
      <c r="S1623" s="10">
        <f t="shared" si="77"/>
        <v>0.40947659574468087</v>
      </c>
    </row>
    <row r="1624" spans="1:19" ht="25.05" customHeight="1" x14ac:dyDescent="0.3">
      <c r="A1624" s="3" t="s">
        <v>2906</v>
      </c>
      <c r="B1624" s="2">
        <v>40648</v>
      </c>
      <c r="C1624" s="2">
        <v>40650</v>
      </c>
      <c r="D1624" s="3" t="s">
        <v>494</v>
      </c>
      <c r="E1624" s="3" t="s">
        <v>38</v>
      </c>
      <c r="F1624" s="3" t="s">
        <v>1781</v>
      </c>
      <c r="G1624" s="3" t="s">
        <v>90</v>
      </c>
      <c r="H1624" s="3" t="s">
        <v>91</v>
      </c>
      <c r="I1624" s="3" t="s">
        <v>44</v>
      </c>
      <c r="J1624" s="3" t="s">
        <v>80</v>
      </c>
      <c r="K1624" s="3" t="s">
        <v>2907</v>
      </c>
      <c r="L1624" s="8">
        <v>98</v>
      </c>
      <c r="M1624" s="8">
        <v>2</v>
      </c>
      <c r="N1624" s="10">
        <v>0.4</v>
      </c>
      <c r="O1624" s="7">
        <v>-37.744</v>
      </c>
      <c r="P1624" s="7">
        <v>38.15</v>
      </c>
      <c r="Q1624" s="1">
        <f t="shared" si="75"/>
        <v>2</v>
      </c>
      <c r="R1624" s="1" t="str">
        <f t="shared" si="76"/>
        <v>2011-04</v>
      </c>
      <c r="S1624" s="10">
        <f t="shared" si="77"/>
        <v>-0.38514285714285712</v>
      </c>
    </row>
    <row r="1625" spans="1:19" ht="25.05" customHeight="1" x14ac:dyDescent="0.3">
      <c r="A1625" s="3" t="s">
        <v>2908</v>
      </c>
      <c r="B1625" s="2">
        <v>40648</v>
      </c>
      <c r="C1625" s="2">
        <v>40651</v>
      </c>
      <c r="D1625" s="3" t="s">
        <v>1939</v>
      </c>
      <c r="E1625" s="3" t="s">
        <v>18</v>
      </c>
      <c r="F1625" s="3" t="s">
        <v>984</v>
      </c>
      <c r="G1625" s="3" t="s">
        <v>20</v>
      </c>
      <c r="H1625" s="3" t="s">
        <v>20</v>
      </c>
      <c r="I1625" s="3" t="s">
        <v>21</v>
      </c>
      <c r="J1625" s="3" t="s">
        <v>22</v>
      </c>
      <c r="K1625" s="3" t="s">
        <v>2909</v>
      </c>
      <c r="L1625" s="8">
        <v>97</v>
      </c>
      <c r="M1625" s="8">
        <v>2</v>
      </c>
      <c r="N1625" s="10">
        <v>0</v>
      </c>
      <c r="O1625" s="7">
        <v>26.1</v>
      </c>
      <c r="P1625" s="7">
        <v>27.2</v>
      </c>
      <c r="Q1625" s="1">
        <f t="shared" si="75"/>
        <v>3</v>
      </c>
      <c r="R1625" s="1" t="str">
        <f t="shared" si="76"/>
        <v>2011-04</v>
      </c>
      <c r="S1625" s="10">
        <f t="shared" si="77"/>
        <v>0.2690721649484536</v>
      </c>
    </row>
    <row r="1626" spans="1:19" ht="25.05" customHeight="1" x14ac:dyDescent="0.3">
      <c r="A1626" s="3" t="s">
        <v>2910</v>
      </c>
      <c r="B1626" s="2">
        <v>40648</v>
      </c>
      <c r="C1626" s="2">
        <v>40651</v>
      </c>
      <c r="D1626" s="3" t="s">
        <v>1024</v>
      </c>
      <c r="E1626" s="3" t="s">
        <v>57</v>
      </c>
      <c r="F1626" s="3" t="s">
        <v>657</v>
      </c>
      <c r="G1626" s="3" t="s">
        <v>90</v>
      </c>
      <c r="H1626" s="3" t="s">
        <v>91</v>
      </c>
      <c r="I1626" s="3" t="s">
        <v>44</v>
      </c>
      <c r="J1626" s="3" t="s">
        <v>80</v>
      </c>
      <c r="K1626" s="3" t="s">
        <v>2454</v>
      </c>
      <c r="L1626" s="8">
        <v>166</v>
      </c>
      <c r="M1626" s="8">
        <v>2</v>
      </c>
      <c r="N1626" s="10">
        <v>0</v>
      </c>
      <c r="O1626" s="7">
        <v>79.599999999999994</v>
      </c>
      <c r="P1626" s="7">
        <v>25.28</v>
      </c>
      <c r="Q1626" s="1">
        <f t="shared" si="75"/>
        <v>3</v>
      </c>
      <c r="R1626" s="1" t="str">
        <f t="shared" si="76"/>
        <v>2011-04</v>
      </c>
      <c r="S1626" s="10">
        <f t="shared" si="77"/>
        <v>0.4795180722891566</v>
      </c>
    </row>
    <row r="1627" spans="1:19" ht="25.05" customHeight="1" x14ac:dyDescent="0.3">
      <c r="A1627" s="3" t="s">
        <v>2904</v>
      </c>
      <c r="B1627" s="2">
        <v>40648</v>
      </c>
      <c r="C1627" s="2">
        <v>40648</v>
      </c>
      <c r="D1627" s="3" t="s">
        <v>705</v>
      </c>
      <c r="E1627" s="3" t="s">
        <v>38</v>
      </c>
      <c r="F1627" s="3" t="s">
        <v>242</v>
      </c>
      <c r="G1627" s="3" t="s">
        <v>155</v>
      </c>
      <c r="H1627" s="3" t="s">
        <v>243</v>
      </c>
      <c r="I1627" s="3" t="s">
        <v>21</v>
      </c>
      <c r="J1627" s="3" t="s">
        <v>58</v>
      </c>
      <c r="K1627" s="3" t="s">
        <v>2911</v>
      </c>
      <c r="L1627" s="8">
        <v>107</v>
      </c>
      <c r="M1627" s="8">
        <v>2</v>
      </c>
      <c r="N1627" s="10">
        <v>0</v>
      </c>
      <c r="O1627" s="7">
        <v>31.0184</v>
      </c>
      <c r="P1627" s="7">
        <v>20.75</v>
      </c>
      <c r="Q1627" s="1">
        <f t="shared" si="75"/>
        <v>0</v>
      </c>
      <c r="R1627" s="1" t="str">
        <f t="shared" si="76"/>
        <v>2011-04</v>
      </c>
      <c r="S1627" s="10">
        <f t="shared" si="77"/>
        <v>0.28989158878504673</v>
      </c>
    </row>
    <row r="1628" spans="1:19" ht="25.05" customHeight="1" x14ac:dyDescent="0.3">
      <c r="A1628" s="3" t="s">
        <v>2912</v>
      </c>
      <c r="B1628" s="2">
        <v>40648</v>
      </c>
      <c r="C1628" s="2">
        <v>40650</v>
      </c>
      <c r="D1628" s="3" t="s">
        <v>2913</v>
      </c>
      <c r="E1628" s="3" t="s">
        <v>18</v>
      </c>
      <c r="F1628" s="3" t="s">
        <v>2914</v>
      </c>
      <c r="G1628" s="3" t="s">
        <v>27</v>
      </c>
      <c r="H1628" s="3" t="s">
        <v>388</v>
      </c>
      <c r="I1628" s="3" t="s">
        <v>44</v>
      </c>
      <c r="J1628" s="3" t="s">
        <v>68</v>
      </c>
      <c r="K1628" s="3" t="s">
        <v>2915</v>
      </c>
      <c r="L1628" s="8">
        <v>261</v>
      </c>
      <c r="M1628" s="8">
        <v>2</v>
      </c>
      <c r="N1628" s="10">
        <v>0</v>
      </c>
      <c r="O1628" s="7">
        <v>101.88</v>
      </c>
      <c r="P1628" s="7">
        <v>18.48</v>
      </c>
      <c r="Q1628" s="1">
        <f t="shared" si="75"/>
        <v>2</v>
      </c>
      <c r="R1628" s="1" t="str">
        <f t="shared" si="76"/>
        <v>2011-04</v>
      </c>
      <c r="S1628" s="10">
        <f t="shared" si="77"/>
        <v>0.39034482758620687</v>
      </c>
    </row>
    <row r="1629" spans="1:19" ht="25.05" customHeight="1" x14ac:dyDescent="0.3">
      <c r="A1629" s="3" t="s">
        <v>2908</v>
      </c>
      <c r="B1629" s="2">
        <v>40648</v>
      </c>
      <c r="C1629" s="2">
        <v>40651</v>
      </c>
      <c r="D1629" s="3" t="s">
        <v>1939</v>
      </c>
      <c r="E1629" s="3" t="s">
        <v>18</v>
      </c>
      <c r="F1629" s="3" t="s">
        <v>984</v>
      </c>
      <c r="G1629" s="3" t="s">
        <v>20</v>
      </c>
      <c r="H1629" s="3" t="s">
        <v>20</v>
      </c>
      <c r="I1629" s="3" t="s">
        <v>21</v>
      </c>
      <c r="J1629" s="3" t="s">
        <v>167</v>
      </c>
      <c r="K1629" s="3" t="s">
        <v>2916</v>
      </c>
      <c r="L1629" s="8">
        <v>65</v>
      </c>
      <c r="M1629" s="8">
        <v>10</v>
      </c>
      <c r="N1629" s="10">
        <v>0</v>
      </c>
      <c r="O1629" s="7">
        <v>16.5</v>
      </c>
      <c r="P1629" s="7">
        <v>15.16</v>
      </c>
      <c r="Q1629" s="1">
        <f t="shared" si="75"/>
        <v>3</v>
      </c>
      <c r="R1629" s="1" t="str">
        <f t="shared" si="76"/>
        <v>2011-04</v>
      </c>
      <c r="S1629" s="10">
        <f t="shared" si="77"/>
        <v>0.25384615384615383</v>
      </c>
    </row>
    <row r="1630" spans="1:19" ht="25.05" customHeight="1" x14ac:dyDescent="0.3">
      <c r="A1630" s="3" t="s">
        <v>2906</v>
      </c>
      <c r="B1630" s="2">
        <v>40648</v>
      </c>
      <c r="C1630" s="2">
        <v>40650</v>
      </c>
      <c r="D1630" s="3" t="s">
        <v>494</v>
      </c>
      <c r="E1630" s="3" t="s">
        <v>38</v>
      </c>
      <c r="F1630" s="3" t="s">
        <v>1781</v>
      </c>
      <c r="G1630" s="3" t="s">
        <v>90</v>
      </c>
      <c r="H1630" s="3" t="s">
        <v>91</v>
      </c>
      <c r="I1630" s="3" t="s">
        <v>44</v>
      </c>
      <c r="J1630" s="3" t="s">
        <v>68</v>
      </c>
      <c r="K1630" s="3" t="s">
        <v>2399</v>
      </c>
      <c r="L1630" s="8">
        <v>57</v>
      </c>
      <c r="M1630" s="8">
        <v>1</v>
      </c>
      <c r="N1630" s="10">
        <v>0.4</v>
      </c>
      <c r="O1630" s="7">
        <v>-19.12</v>
      </c>
      <c r="P1630" s="7">
        <v>15.01</v>
      </c>
      <c r="Q1630" s="1">
        <f t="shared" si="75"/>
        <v>2</v>
      </c>
      <c r="R1630" s="1" t="str">
        <f t="shared" si="76"/>
        <v>2011-04</v>
      </c>
      <c r="S1630" s="10">
        <f t="shared" si="77"/>
        <v>-0.33543859649122809</v>
      </c>
    </row>
    <row r="1631" spans="1:19" ht="25.05" customHeight="1" x14ac:dyDescent="0.3">
      <c r="A1631" s="3" t="s">
        <v>2908</v>
      </c>
      <c r="B1631" s="2">
        <v>40648</v>
      </c>
      <c r="C1631" s="2">
        <v>40651</v>
      </c>
      <c r="D1631" s="3" t="s">
        <v>1939</v>
      </c>
      <c r="E1631" s="3" t="s">
        <v>18</v>
      </c>
      <c r="F1631" s="3" t="s">
        <v>984</v>
      </c>
      <c r="G1631" s="3" t="s">
        <v>20</v>
      </c>
      <c r="H1631" s="3" t="s">
        <v>20</v>
      </c>
      <c r="I1631" s="3" t="s">
        <v>21</v>
      </c>
      <c r="J1631" s="3" t="s">
        <v>167</v>
      </c>
      <c r="K1631" s="3" t="s">
        <v>354</v>
      </c>
      <c r="L1631" s="8">
        <v>100</v>
      </c>
      <c r="M1631" s="8">
        <v>6</v>
      </c>
      <c r="N1631" s="10">
        <v>0</v>
      </c>
      <c r="O1631" s="7">
        <v>27.9</v>
      </c>
      <c r="P1631" s="7">
        <v>12.9</v>
      </c>
      <c r="Q1631" s="1">
        <f t="shared" si="75"/>
        <v>3</v>
      </c>
      <c r="R1631" s="1" t="str">
        <f t="shared" si="76"/>
        <v>2011-04</v>
      </c>
      <c r="S1631" s="10">
        <f t="shared" si="77"/>
        <v>0.27899999999999997</v>
      </c>
    </row>
    <row r="1632" spans="1:19" ht="25.05" customHeight="1" x14ac:dyDescent="0.3">
      <c r="A1632" s="3" t="s">
        <v>2906</v>
      </c>
      <c r="B1632" s="2">
        <v>40648</v>
      </c>
      <c r="C1632" s="2">
        <v>40650</v>
      </c>
      <c r="D1632" s="3" t="s">
        <v>494</v>
      </c>
      <c r="E1632" s="3" t="s">
        <v>38</v>
      </c>
      <c r="F1632" s="3" t="s">
        <v>1781</v>
      </c>
      <c r="G1632" s="3" t="s">
        <v>90</v>
      </c>
      <c r="H1632" s="3" t="s">
        <v>91</v>
      </c>
      <c r="I1632" s="3" t="s">
        <v>21</v>
      </c>
      <c r="J1632" s="3" t="s">
        <v>119</v>
      </c>
      <c r="K1632" s="3" t="s">
        <v>2917</v>
      </c>
      <c r="L1632" s="8">
        <v>33</v>
      </c>
      <c r="M1632" s="8">
        <v>7</v>
      </c>
      <c r="N1632" s="10">
        <v>0.4</v>
      </c>
      <c r="O1632" s="7">
        <v>-12.795999999999999</v>
      </c>
      <c r="P1632" s="7">
        <v>12.73</v>
      </c>
      <c r="Q1632" s="1">
        <f t="shared" si="75"/>
        <v>2</v>
      </c>
      <c r="R1632" s="1" t="str">
        <f t="shared" si="76"/>
        <v>2011-04</v>
      </c>
      <c r="S1632" s="10">
        <f t="shared" si="77"/>
        <v>-0.38775757575757575</v>
      </c>
    </row>
    <row r="1633" spans="1:19" ht="25.05" customHeight="1" x14ac:dyDescent="0.3">
      <c r="A1633" s="3" t="s">
        <v>2908</v>
      </c>
      <c r="B1633" s="2">
        <v>40648</v>
      </c>
      <c r="C1633" s="2">
        <v>40651</v>
      </c>
      <c r="D1633" s="3" t="s">
        <v>1939</v>
      </c>
      <c r="E1633" s="3" t="s">
        <v>18</v>
      </c>
      <c r="F1633" s="3" t="s">
        <v>984</v>
      </c>
      <c r="G1633" s="3" t="s">
        <v>20</v>
      </c>
      <c r="H1633" s="3" t="s">
        <v>20</v>
      </c>
      <c r="I1633" s="3" t="s">
        <v>21</v>
      </c>
      <c r="J1633" s="3" t="s">
        <v>58</v>
      </c>
      <c r="K1633" s="3" t="s">
        <v>2918</v>
      </c>
      <c r="L1633" s="8">
        <v>39</v>
      </c>
      <c r="M1633" s="8">
        <v>1</v>
      </c>
      <c r="N1633" s="10">
        <v>0</v>
      </c>
      <c r="O1633" s="7">
        <v>7.86</v>
      </c>
      <c r="P1633" s="7">
        <v>7.59</v>
      </c>
      <c r="Q1633" s="1">
        <f t="shared" si="75"/>
        <v>3</v>
      </c>
      <c r="R1633" s="1" t="str">
        <f t="shared" si="76"/>
        <v>2011-04</v>
      </c>
      <c r="S1633" s="10">
        <f t="shared" si="77"/>
        <v>0.20153846153846156</v>
      </c>
    </row>
    <row r="1634" spans="1:19" ht="25.05" customHeight="1" x14ac:dyDescent="0.3">
      <c r="A1634" s="3" t="s">
        <v>2919</v>
      </c>
      <c r="B1634" s="2">
        <v>40648</v>
      </c>
      <c r="C1634" s="2">
        <v>40652</v>
      </c>
      <c r="D1634" s="3" t="s">
        <v>2920</v>
      </c>
      <c r="E1634" s="3" t="s">
        <v>38</v>
      </c>
      <c r="F1634" s="3" t="s">
        <v>2921</v>
      </c>
      <c r="G1634" s="3" t="s">
        <v>90</v>
      </c>
      <c r="H1634" s="3" t="s">
        <v>41</v>
      </c>
      <c r="I1634" s="3" t="s">
        <v>21</v>
      </c>
      <c r="J1634" s="3" t="s">
        <v>42</v>
      </c>
      <c r="K1634" s="3" t="s">
        <v>1329</v>
      </c>
      <c r="L1634" s="8">
        <v>99</v>
      </c>
      <c r="M1634" s="8">
        <v>5</v>
      </c>
      <c r="N1634" s="10">
        <v>0</v>
      </c>
      <c r="O1634" s="7">
        <v>13.8</v>
      </c>
      <c r="P1634" s="7">
        <v>6.29</v>
      </c>
      <c r="Q1634" s="1">
        <f t="shared" si="75"/>
        <v>4</v>
      </c>
      <c r="R1634" s="1" t="str">
        <f t="shared" si="76"/>
        <v>2011-04</v>
      </c>
      <c r="S1634" s="10">
        <f t="shared" si="77"/>
        <v>0.1393939393939394</v>
      </c>
    </row>
    <row r="1635" spans="1:19" ht="25.05" customHeight="1" x14ac:dyDescent="0.3">
      <c r="A1635" s="3" t="s">
        <v>2922</v>
      </c>
      <c r="B1635" s="2">
        <v>40648</v>
      </c>
      <c r="C1635" s="2">
        <v>40649</v>
      </c>
      <c r="D1635" s="3" t="s">
        <v>2138</v>
      </c>
      <c r="E1635" s="3" t="s">
        <v>18</v>
      </c>
      <c r="F1635" s="3" t="s">
        <v>67</v>
      </c>
      <c r="G1635" s="3" t="s">
        <v>34</v>
      </c>
      <c r="H1635" s="3" t="s">
        <v>34</v>
      </c>
      <c r="I1635" s="3" t="s">
        <v>52</v>
      </c>
      <c r="J1635" s="3" t="s">
        <v>98</v>
      </c>
      <c r="K1635" s="3" t="s">
        <v>147</v>
      </c>
      <c r="L1635" s="8">
        <v>28</v>
      </c>
      <c r="M1635" s="8">
        <v>1</v>
      </c>
      <c r="N1635" s="10">
        <v>0</v>
      </c>
      <c r="O1635" s="7">
        <v>5.37</v>
      </c>
      <c r="P1635" s="7">
        <v>4.4000000000000004</v>
      </c>
      <c r="Q1635" s="1">
        <f t="shared" si="75"/>
        <v>1</v>
      </c>
      <c r="R1635" s="1" t="str">
        <f t="shared" si="76"/>
        <v>2011-04</v>
      </c>
      <c r="S1635" s="10">
        <f t="shared" si="77"/>
        <v>0.19178571428571428</v>
      </c>
    </row>
    <row r="1636" spans="1:19" ht="25.05" customHeight="1" x14ac:dyDescent="0.3">
      <c r="A1636" s="3" t="s">
        <v>2923</v>
      </c>
      <c r="B1636" s="2">
        <v>40648</v>
      </c>
      <c r="C1636" s="2">
        <v>40650</v>
      </c>
      <c r="D1636" s="3" t="s">
        <v>1511</v>
      </c>
      <c r="E1636" s="3" t="s">
        <v>57</v>
      </c>
      <c r="F1636" s="3" t="s">
        <v>189</v>
      </c>
      <c r="G1636" s="3" t="s">
        <v>40</v>
      </c>
      <c r="H1636" s="3" t="s">
        <v>91</v>
      </c>
      <c r="I1636" s="3" t="s">
        <v>21</v>
      </c>
      <c r="J1636" s="3" t="s">
        <v>110</v>
      </c>
      <c r="K1636" s="3" t="s">
        <v>2924</v>
      </c>
      <c r="L1636" s="8">
        <v>36</v>
      </c>
      <c r="M1636" s="8">
        <v>2</v>
      </c>
      <c r="N1636" s="10">
        <v>0</v>
      </c>
      <c r="O1636" s="7">
        <v>12.12</v>
      </c>
      <c r="P1636" s="7">
        <v>3.82</v>
      </c>
      <c r="Q1636" s="1">
        <f t="shared" si="75"/>
        <v>2</v>
      </c>
      <c r="R1636" s="1" t="str">
        <f t="shared" si="76"/>
        <v>2011-04</v>
      </c>
      <c r="S1636" s="10">
        <f t="shared" si="77"/>
        <v>0.33666666666666667</v>
      </c>
    </row>
    <row r="1637" spans="1:19" ht="25.05" customHeight="1" x14ac:dyDescent="0.3">
      <c r="A1637" s="3" t="s">
        <v>2925</v>
      </c>
      <c r="B1637" s="2">
        <v>40648</v>
      </c>
      <c r="C1637" s="2">
        <v>40651</v>
      </c>
      <c r="D1637" s="3" t="s">
        <v>1682</v>
      </c>
      <c r="E1637" s="3" t="s">
        <v>38</v>
      </c>
      <c r="F1637" s="3" t="s">
        <v>1839</v>
      </c>
      <c r="G1637" s="3" t="s">
        <v>34</v>
      </c>
      <c r="H1637" s="3" t="s">
        <v>34</v>
      </c>
      <c r="I1637" s="3" t="s">
        <v>21</v>
      </c>
      <c r="J1637" s="3" t="s">
        <v>29</v>
      </c>
      <c r="K1637" s="3" t="s">
        <v>1455</v>
      </c>
      <c r="L1637" s="8">
        <v>15</v>
      </c>
      <c r="M1637" s="8">
        <v>1</v>
      </c>
      <c r="N1637" s="10">
        <v>0.6</v>
      </c>
      <c r="O1637" s="7">
        <v>-9.3000000000000007</v>
      </c>
      <c r="P1637" s="7">
        <v>1.78</v>
      </c>
      <c r="Q1637" s="1">
        <f t="shared" si="75"/>
        <v>3</v>
      </c>
      <c r="R1637" s="1" t="str">
        <f t="shared" si="76"/>
        <v>2011-04</v>
      </c>
      <c r="S1637" s="10">
        <f t="shared" si="77"/>
        <v>-0.62</v>
      </c>
    </row>
    <row r="1638" spans="1:19" ht="25.05" customHeight="1" x14ac:dyDescent="0.3">
      <c r="A1638" s="3" t="s">
        <v>2906</v>
      </c>
      <c r="B1638" s="2">
        <v>40648</v>
      </c>
      <c r="C1638" s="2">
        <v>40650</v>
      </c>
      <c r="D1638" s="3" t="s">
        <v>494</v>
      </c>
      <c r="E1638" s="3" t="s">
        <v>38</v>
      </c>
      <c r="F1638" s="3" t="s">
        <v>1781</v>
      </c>
      <c r="G1638" s="3" t="s">
        <v>90</v>
      </c>
      <c r="H1638" s="3" t="s">
        <v>91</v>
      </c>
      <c r="I1638" s="3" t="s">
        <v>21</v>
      </c>
      <c r="J1638" s="3" t="s">
        <v>105</v>
      </c>
      <c r="K1638" s="3" t="s">
        <v>2926</v>
      </c>
      <c r="L1638" s="8">
        <v>3</v>
      </c>
      <c r="M1638" s="8">
        <v>1</v>
      </c>
      <c r="N1638" s="10">
        <v>0.4</v>
      </c>
      <c r="O1638" s="7">
        <v>0.33200000000000002</v>
      </c>
      <c r="P1638" s="7">
        <v>0.71</v>
      </c>
      <c r="Q1638" s="1">
        <f t="shared" si="75"/>
        <v>2</v>
      </c>
      <c r="R1638" s="1" t="str">
        <f t="shared" si="76"/>
        <v>2011-04</v>
      </c>
      <c r="S1638" s="10">
        <f t="shared" si="77"/>
        <v>0.11066666666666668</v>
      </c>
    </row>
    <row r="1639" spans="1:19" ht="25.05" customHeight="1" x14ac:dyDescent="0.3">
      <c r="A1639" s="3" t="s">
        <v>2927</v>
      </c>
      <c r="B1639" s="2">
        <v>40649</v>
      </c>
      <c r="C1639" s="2">
        <v>40650</v>
      </c>
      <c r="D1639" s="3" t="s">
        <v>2928</v>
      </c>
      <c r="E1639" s="3" t="s">
        <v>38</v>
      </c>
      <c r="F1639" s="3" t="s">
        <v>923</v>
      </c>
      <c r="G1639" s="3" t="s">
        <v>27</v>
      </c>
      <c r="H1639" s="3" t="s">
        <v>160</v>
      </c>
      <c r="I1639" s="3" t="s">
        <v>44</v>
      </c>
      <c r="J1639" s="3" t="s">
        <v>68</v>
      </c>
      <c r="K1639" s="3" t="s">
        <v>986</v>
      </c>
      <c r="L1639" s="8">
        <v>1002</v>
      </c>
      <c r="M1639" s="8">
        <v>6</v>
      </c>
      <c r="N1639" s="10">
        <v>0</v>
      </c>
      <c r="O1639" s="7">
        <v>250.38</v>
      </c>
      <c r="P1639" s="7">
        <v>314.7</v>
      </c>
      <c r="Q1639" s="1">
        <f t="shared" si="75"/>
        <v>1</v>
      </c>
      <c r="R1639" s="1" t="str">
        <f t="shared" si="76"/>
        <v>2011-04</v>
      </c>
      <c r="S1639" s="10">
        <f t="shared" si="77"/>
        <v>0.24988023952095809</v>
      </c>
    </row>
    <row r="1640" spans="1:19" ht="25.05" customHeight="1" x14ac:dyDescent="0.3">
      <c r="A1640" s="3" t="s">
        <v>2929</v>
      </c>
      <c r="B1640" s="2">
        <v>40649</v>
      </c>
      <c r="C1640" s="2">
        <v>40654</v>
      </c>
      <c r="D1640" s="3" t="s">
        <v>1942</v>
      </c>
      <c r="E1640" s="3" t="s">
        <v>38</v>
      </c>
      <c r="F1640" s="3" t="s">
        <v>2930</v>
      </c>
      <c r="G1640" s="3" t="s">
        <v>40</v>
      </c>
      <c r="H1640" s="3" t="s">
        <v>91</v>
      </c>
      <c r="I1640" s="3" t="s">
        <v>52</v>
      </c>
      <c r="J1640" s="3" t="s">
        <v>98</v>
      </c>
      <c r="K1640" s="3" t="s">
        <v>2931</v>
      </c>
      <c r="L1640" s="8">
        <v>1232</v>
      </c>
      <c r="M1640" s="8">
        <v>5</v>
      </c>
      <c r="N1640" s="10">
        <v>0</v>
      </c>
      <c r="O1640" s="7">
        <v>98.55</v>
      </c>
      <c r="P1640" s="7">
        <v>137.53</v>
      </c>
      <c r="Q1640" s="1">
        <f t="shared" si="75"/>
        <v>5</v>
      </c>
      <c r="R1640" s="1" t="str">
        <f t="shared" si="76"/>
        <v>2011-04</v>
      </c>
      <c r="S1640" s="10">
        <f t="shared" si="77"/>
        <v>7.9991883116883114E-2</v>
      </c>
    </row>
    <row r="1641" spans="1:19" ht="25.05" customHeight="1" x14ac:dyDescent="0.3">
      <c r="A1641" s="3" t="s">
        <v>2927</v>
      </c>
      <c r="B1641" s="2">
        <v>40649</v>
      </c>
      <c r="C1641" s="2">
        <v>40650</v>
      </c>
      <c r="D1641" s="3" t="s">
        <v>2928</v>
      </c>
      <c r="E1641" s="3" t="s">
        <v>38</v>
      </c>
      <c r="F1641" s="3" t="s">
        <v>923</v>
      </c>
      <c r="G1641" s="3" t="s">
        <v>27</v>
      </c>
      <c r="H1641" s="3" t="s">
        <v>160</v>
      </c>
      <c r="I1641" s="3" t="s">
        <v>52</v>
      </c>
      <c r="J1641" s="3" t="s">
        <v>63</v>
      </c>
      <c r="K1641" s="3" t="s">
        <v>2932</v>
      </c>
      <c r="L1641" s="8">
        <v>640</v>
      </c>
      <c r="M1641" s="8">
        <v>2</v>
      </c>
      <c r="N1641" s="10">
        <v>0</v>
      </c>
      <c r="O1641" s="7">
        <v>76.739999999999995</v>
      </c>
      <c r="P1641" s="7">
        <v>55.34</v>
      </c>
      <c r="Q1641" s="1">
        <f t="shared" si="75"/>
        <v>1</v>
      </c>
      <c r="R1641" s="1" t="str">
        <f t="shared" si="76"/>
        <v>2011-04</v>
      </c>
      <c r="S1641" s="10">
        <f t="shared" si="77"/>
        <v>0.11990624999999999</v>
      </c>
    </row>
    <row r="1642" spans="1:19" ht="25.05" customHeight="1" x14ac:dyDescent="0.3">
      <c r="A1642" s="3" t="s">
        <v>2927</v>
      </c>
      <c r="B1642" s="2">
        <v>40649</v>
      </c>
      <c r="C1642" s="2">
        <v>40650</v>
      </c>
      <c r="D1642" s="3" t="s">
        <v>2928</v>
      </c>
      <c r="E1642" s="3" t="s">
        <v>38</v>
      </c>
      <c r="F1642" s="3" t="s">
        <v>923</v>
      </c>
      <c r="G1642" s="3" t="s">
        <v>27</v>
      </c>
      <c r="H1642" s="3" t="s">
        <v>160</v>
      </c>
      <c r="I1642" s="3" t="s">
        <v>44</v>
      </c>
      <c r="J1642" s="3" t="s">
        <v>45</v>
      </c>
      <c r="K1642" s="3" t="s">
        <v>2933</v>
      </c>
      <c r="L1642" s="8">
        <v>345</v>
      </c>
      <c r="M1642" s="8">
        <v>3</v>
      </c>
      <c r="N1642" s="10">
        <v>0</v>
      </c>
      <c r="O1642" s="7">
        <v>44.73</v>
      </c>
      <c r="P1642" s="7">
        <v>49.98</v>
      </c>
      <c r="Q1642" s="1">
        <f t="shared" si="75"/>
        <v>1</v>
      </c>
      <c r="R1642" s="1" t="str">
        <f t="shared" si="76"/>
        <v>2011-04</v>
      </c>
      <c r="S1642" s="10">
        <f t="shared" si="77"/>
        <v>0.12965217391304346</v>
      </c>
    </row>
    <row r="1643" spans="1:19" ht="25.05" customHeight="1" x14ac:dyDescent="0.3">
      <c r="A1643" s="3" t="s">
        <v>2927</v>
      </c>
      <c r="B1643" s="2">
        <v>40649</v>
      </c>
      <c r="C1643" s="2">
        <v>40650</v>
      </c>
      <c r="D1643" s="3" t="s">
        <v>2928</v>
      </c>
      <c r="E1643" s="3" t="s">
        <v>38</v>
      </c>
      <c r="F1643" s="3" t="s">
        <v>923</v>
      </c>
      <c r="G1643" s="3" t="s">
        <v>27</v>
      </c>
      <c r="H1643" s="3" t="s">
        <v>160</v>
      </c>
      <c r="I1643" s="3" t="s">
        <v>21</v>
      </c>
      <c r="J1643" s="3" t="s">
        <v>42</v>
      </c>
      <c r="K1643" s="3" t="s">
        <v>2869</v>
      </c>
      <c r="L1643" s="8">
        <v>145</v>
      </c>
      <c r="M1643" s="8">
        <v>3</v>
      </c>
      <c r="N1643" s="10">
        <v>0</v>
      </c>
      <c r="O1643" s="7">
        <v>70.92</v>
      </c>
      <c r="P1643" s="7">
        <v>36.53</v>
      </c>
      <c r="Q1643" s="1">
        <f t="shared" si="75"/>
        <v>1</v>
      </c>
      <c r="R1643" s="1" t="str">
        <f t="shared" si="76"/>
        <v>2011-04</v>
      </c>
      <c r="S1643" s="10">
        <f t="shared" si="77"/>
        <v>0.48910344827586211</v>
      </c>
    </row>
    <row r="1644" spans="1:19" ht="25.05" customHeight="1" x14ac:dyDescent="0.3">
      <c r="A1644" s="3" t="s">
        <v>2927</v>
      </c>
      <c r="B1644" s="2">
        <v>40649</v>
      </c>
      <c r="C1644" s="2">
        <v>40650</v>
      </c>
      <c r="D1644" s="3" t="s">
        <v>2928</v>
      </c>
      <c r="E1644" s="3" t="s">
        <v>38</v>
      </c>
      <c r="F1644" s="3" t="s">
        <v>923</v>
      </c>
      <c r="G1644" s="3" t="s">
        <v>27</v>
      </c>
      <c r="H1644" s="3" t="s">
        <v>160</v>
      </c>
      <c r="I1644" s="3" t="s">
        <v>52</v>
      </c>
      <c r="J1644" s="3" t="s">
        <v>98</v>
      </c>
      <c r="K1644" s="3" t="s">
        <v>2934</v>
      </c>
      <c r="L1644" s="8">
        <v>169</v>
      </c>
      <c r="M1644" s="8">
        <v>6</v>
      </c>
      <c r="N1644" s="10">
        <v>0</v>
      </c>
      <c r="O1644" s="7">
        <v>20.16</v>
      </c>
      <c r="P1644" s="7">
        <v>21.29</v>
      </c>
      <c r="Q1644" s="1">
        <f t="shared" si="75"/>
        <v>1</v>
      </c>
      <c r="R1644" s="1" t="str">
        <f t="shared" si="76"/>
        <v>2011-04</v>
      </c>
      <c r="S1644" s="10">
        <f t="shared" si="77"/>
        <v>0.11928994082840237</v>
      </c>
    </row>
    <row r="1645" spans="1:19" ht="25.05" customHeight="1" x14ac:dyDescent="0.3">
      <c r="A1645" s="3" t="s">
        <v>2927</v>
      </c>
      <c r="B1645" s="2">
        <v>40649</v>
      </c>
      <c r="C1645" s="2">
        <v>40650</v>
      </c>
      <c r="D1645" s="3" t="s">
        <v>2928</v>
      </c>
      <c r="E1645" s="3" t="s">
        <v>38</v>
      </c>
      <c r="F1645" s="3" t="s">
        <v>923</v>
      </c>
      <c r="G1645" s="3" t="s">
        <v>27</v>
      </c>
      <c r="H1645" s="3" t="s">
        <v>160</v>
      </c>
      <c r="I1645" s="3" t="s">
        <v>21</v>
      </c>
      <c r="J1645" s="3" t="s">
        <v>117</v>
      </c>
      <c r="K1645" s="3" t="s">
        <v>2935</v>
      </c>
      <c r="L1645" s="8">
        <v>200</v>
      </c>
      <c r="M1645" s="8">
        <v>4</v>
      </c>
      <c r="N1645" s="10">
        <v>0</v>
      </c>
      <c r="O1645" s="7">
        <v>57.96</v>
      </c>
      <c r="P1645" s="7">
        <v>10.67</v>
      </c>
      <c r="Q1645" s="1">
        <f t="shared" si="75"/>
        <v>1</v>
      </c>
      <c r="R1645" s="1" t="str">
        <f t="shared" si="76"/>
        <v>2011-04</v>
      </c>
      <c r="S1645" s="10">
        <f t="shared" si="77"/>
        <v>0.2898</v>
      </c>
    </row>
    <row r="1646" spans="1:19" ht="25.05" customHeight="1" x14ac:dyDescent="0.3">
      <c r="A1646" s="3" t="s">
        <v>2936</v>
      </c>
      <c r="B1646" s="2">
        <v>40649</v>
      </c>
      <c r="C1646" s="2">
        <v>40654</v>
      </c>
      <c r="D1646" s="3" t="s">
        <v>2569</v>
      </c>
      <c r="E1646" s="3" t="s">
        <v>38</v>
      </c>
      <c r="F1646" s="3" t="s">
        <v>2937</v>
      </c>
      <c r="G1646" s="3" t="s">
        <v>20</v>
      </c>
      <c r="H1646" s="3" t="s">
        <v>20</v>
      </c>
      <c r="I1646" s="3" t="s">
        <v>21</v>
      </c>
      <c r="J1646" s="3" t="s">
        <v>110</v>
      </c>
      <c r="K1646" s="3" t="s">
        <v>640</v>
      </c>
      <c r="L1646" s="8">
        <v>135</v>
      </c>
      <c r="M1646" s="8">
        <v>14</v>
      </c>
      <c r="N1646" s="10">
        <v>0.7</v>
      </c>
      <c r="O1646" s="7">
        <v>-90.174000000000007</v>
      </c>
      <c r="P1646" s="7">
        <v>10.61</v>
      </c>
      <c r="Q1646" s="1">
        <f t="shared" si="75"/>
        <v>5</v>
      </c>
      <c r="R1646" s="1" t="str">
        <f t="shared" si="76"/>
        <v>2011-04</v>
      </c>
      <c r="S1646" s="10">
        <f t="shared" si="77"/>
        <v>-0.66795555555555564</v>
      </c>
    </row>
    <row r="1647" spans="1:19" ht="25.05" customHeight="1" x14ac:dyDescent="0.3">
      <c r="A1647" s="3" t="s">
        <v>2927</v>
      </c>
      <c r="B1647" s="2">
        <v>40649</v>
      </c>
      <c r="C1647" s="2">
        <v>40650</v>
      </c>
      <c r="D1647" s="3" t="s">
        <v>2928</v>
      </c>
      <c r="E1647" s="3" t="s">
        <v>38</v>
      </c>
      <c r="F1647" s="3" t="s">
        <v>923</v>
      </c>
      <c r="G1647" s="3" t="s">
        <v>27</v>
      </c>
      <c r="H1647" s="3" t="s">
        <v>160</v>
      </c>
      <c r="I1647" s="3" t="s">
        <v>21</v>
      </c>
      <c r="J1647" s="3" t="s">
        <v>167</v>
      </c>
      <c r="K1647" s="3" t="s">
        <v>467</v>
      </c>
      <c r="L1647" s="8">
        <v>18</v>
      </c>
      <c r="M1647" s="8">
        <v>3</v>
      </c>
      <c r="N1647" s="10">
        <v>0</v>
      </c>
      <c r="O1647" s="7">
        <v>0.54</v>
      </c>
      <c r="P1647" s="7">
        <v>4.2</v>
      </c>
      <c r="Q1647" s="1">
        <f t="shared" si="75"/>
        <v>1</v>
      </c>
      <c r="R1647" s="1" t="str">
        <f t="shared" si="76"/>
        <v>2011-04</v>
      </c>
      <c r="S1647" s="10">
        <f t="shared" si="77"/>
        <v>3.0000000000000002E-2</v>
      </c>
    </row>
    <row r="1648" spans="1:19" ht="25.05" customHeight="1" x14ac:dyDescent="0.3">
      <c r="A1648" s="3" t="s">
        <v>2938</v>
      </c>
      <c r="B1648" s="2">
        <v>40649</v>
      </c>
      <c r="C1648" s="2">
        <v>40656</v>
      </c>
      <c r="D1648" s="3" t="s">
        <v>2714</v>
      </c>
      <c r="E1648" s="3" t="s">
        <v>57</v>
      </c>
      <c r="F1648" s="3" t="s">
        <v>26</v>
      </c>
      <c r="G1648" s="3" t="s">
        <v>27</v>
      </c>
      <c r="H1648" s="3" t="s">
        <v>28</v>
      </c>
      <c r="I1648" s="3" t="s">
        <v>21</v>
      </c>
      <c r="J1648" s="3" t="s">
        <v>42</v>
      </c>
      <c r="K1648" s="3" t="s">
        <v>1602</v>
      </c>
      <c r="L1648" s="8">
        <v>68</v>
      </c>
      <c r="M1648" s="8">
        <v>2</v>
      </c>
      <c r="N1648" s="10">
        <v>0</v>
      </c>
      <c r="O1648" s="7">
        <v>0</v>
      </c>
      <c r="P1648" s="7">
        <v>3.83</v>
      </c>
      <c r="Q1648" s="1">
        <f t="shared" si="75"/>
        <v>7</v>
      </c>
      <c r="R1648" s="1" t="str">
        <f t="shared" si="76"/>
        <v>2011-04</v>
      </c>
      <c r="S1648" s="10">
        <f t="shared" si="77"/>
        <v>0</v>
      </c>
    </row>
    <row r="1649" spans="1:19" ht="25.05" customHeight="1" x14ac:dyDescent="0.3">
      <c r="A1649" s="3" t="s">
        <v>2939</v>
      </c>
      <c r="B1649" s="2">
        <v>40649</v>
      </c>
      <c r="C1649" s="2">
        <v>40653</v>
      </c>
      <c r="D1649" s="3" t="s">
        <v>1018</v>
      </c>
      <c r="E1649" s="3" t="s">
        <v>57</v>
      </c>
      <c r="F1649" s="3" t="s">
        <v>1823</v>
      </c>
      <c r="G1649" s="3" t="s">
        <v>155</v>
      </c>
      <c r="H1649" s="3" t="s">
        <v>125</v>
      </c>
      <c r="I1649" s="3" t="s">
        <v>21</v>
      </c>
      <c r="J1649" s="3" t="s">
        <v>110</v>
      </c>
      <c r="K1649" s="3" t="s">
        <v>213</v>
      </c>
      <c r="L1649" s="8">
        <v>39</v>
      </c>
      <c r="M1649" s="8">
        <v>6</v>
      </c>
      <c r="N1649" s="10">
        <v>0.2</v>
      </c>
      <c r="O1649" s="7">
        <v>9.7680000000000007</v>
      </c>
      <c r="P1649" s="7">
        <v>3.21</v>
      </c>
      <c r="Q1649" s="1">
        <f t="shared" si="75"/>
        <v>4</v>
      </c>
      <c r="R1649" s="1" t="str">
        <f t="shared" si="76"/>
        <v>2011-04</v>
      </c>
      <c r="S1649" s="10">
        <f t="shared" si="77"/>
        <v>0.25046153846153846</v>
      </c>
    </row>
    <row r="1650" spans="1:19" ht="25.05" customHeight="1" x14ac:dyDescent="0.3">
      <c r="A1650" s="3" t="s">
        <v>2940</v>
      </c>
      <c r="B1650" s="2">
        <v>40649</v>
      </c>
      <c r="C1650" s="2">
        <v>40656</v>
      </c>
      <c r="D1650" s="3" t="s">
        <v>1490</v>
      </c>
      <c r="E1650" s="3" t="s">
        <v>18</v>
      </c>
      <c r="F1650" s="3" t="s">
        <v>657</v>
      </c>
      <c r="G1650" s="3" t="s">
        <v>90</v>
      </c>
      <c r="H1650" s="3" t="s">
        <v>91</v>
      </c>
      <c r="I1650" s="3" t="s">
        <v>21</v>
      </c>
      <c r="J1650" s="3" t="s">
        <v>42</v>
      </c>
      <c r="K1650" s="3" t="s">
        <v>2941</v>
      </c>
      <c r="L1650" s="8">
        <v>31</v>
      </c>
      <c r="M1650" s="8">
        <v>1</v>
      </c>
      <c r="N1650" s="10">
        <v>0</v>
      </c>
      <c r="O1650" s="7">
        <v>4</v>
      </c>
      <c r="P1650" s="7">
        <v>3.06</v>
      </c>
      <c r="Q1650" s="1">
        <f t="shared" si="75"/>
        <v>7</v>
      </c>
      <c r="R1650" s="1" t="str">
        <f t="shared" si="76"/>
        <v>2011-04</v>
      </c>
      <c r="S1650" s="10">
        <f t="shared" si="77"/>
        <v>0.12903225806451613</v>
      </c>
    </row>
    <row r="1651" spans="1:19" ht="25.05" customHeight="1" x14ac:dyDescent="0.3">
      <c r="A1651" s="3" t="s">
        <v>2942</v>
      </c>
      <c r="B1651" s="2">
        <v>40649</v>
      </c>
      <c r="C1651" s="2">
        <v>40654</v>
      </c>
      <c r="D1651" s="3" t="s">
        <v>1746</v>
      </c>
      <c r="E1651" s="3" t="s">
        <v>57</v>
      </c>
      <c r="F1651" s="3" t="s">
        <v>2943</v>
      </c>
      <c r="G1651" s="3" t="s">
        <v>40</v>
      </c>
      <c r="H1651" s="3" t="s">
        <v>91</v>
      </c>
      <c r="I1651" s="3" t="s">
        <v>21</v>
      </c>
      <c r="J1651" s="3" t="s">
        <v>42</v>
      </c>
      <c r="K1651" s="3" t="s">
        <v>2944</v>
      </c>
      <c r="L1651" s="8">
        <v>17</v>
      </c>
      <c r="M1651" s="8">
        <v>2</v>
      </c>
      <c r="N1651" s="10">
        <v>0.5</v>
      </c>
      <c r="O1651" s="7">
        <v>-6.72</v>
      </c>
      <c r="P1651" s="7">
        <v>0.96</v>
      </c>
      <c r="Q1651" s="1">
        <f t="shared" si="75"/>
        <v>5</v>
      </c>
      <c r="R1651" s="1" t="str">
        <f t="shared" si="76"/>
        <v>2011-04</v>
      </c>
      <c r="S1651" s="10">
        <f t="shared" si="77"/>
        <v>-0.3952941176470588</v>
      </c>
    </row>
    <row r="1652" spans="1:19" ht="25.05" customHeight="1" x14ac:dyDescent="0.3">
      <c r="A1652" s="3" t="s">
        <v>2945</v>
      </c>
      <c r="B1652" s="2">
        <v>40651</v>
      </c>
      <c r="C1652" s="2">
        <v>40653</v>
      </c>
      <c r="D1652" s="3" t="s">
        <v>1112</v>
      </c>
      <c r="E1652" s="3" t="s">
        <v>57</v>
      </c>
      <c r="F1652" s="3" t="s">
        <v>2104</v>
      </c>
      <c r="G1652" s="3" t="s">
        <v>40</v>
      </c>
      <c r="H1652" s="3" t="s">
        <v>125</v>
      </c>
      <c r="I1652" s="3" t="s">
        <v>21</v>
      </c>
      <c r="J1652" s="3" t="s">
        <v>22</v>
      </c>
      <c r="K1652" s="3" t="s">
        <v>2946</v>
      </c>
      <c r="L1652" s="8">
        <v>475</v>
      </c>
      <c r="M1652" s="8">
        <v>4</v>
      </c>
      <c r="N1652" s="10">
        <v>0.4</v>
      </c>
      <c r="O1652" s="7">
        <v>-237.57599999999999</v>
      </c>
      <c r="P1652" s="7">
        <v>163.41999999999999</v>
      </c>
      <c r="Q1652" s="1">
        <f t="shared" si="75"/>
        <v>2</v>
      </c>
      <c r="R1652" s="1" t="str">
        <f t="shared" si="76"/>
        <v>2011-04</v>
      </c>
      <c r="S1652" s="10">
        <f t="shared" si="77"/>
        <v>-0.50015999999999994</v>
      </c>
    </row>
    <row r="1653" spans="1:19" ht="25.05" customHeight="1" x14ac:dyDescent="0.3">
      <c r="A1653" s="3" t="s">
        <v>2947</v>
      </c>
      <c r="B1653" s="2">
        <v>40651</v>
      </c>
      <c r="C1653" s="2">
        <v>40658</v>
      </c>
      <c r="D1653" s="3" t="s">
        <v>2039</v>
      </c>
      <c r="E1653" s="3" t="s">
        <v>57</v>
      </c>
      <c r="F1653" s="3" t="s">
        <v>189</v>
      </c>
      <c r="G1653" s="3" t="s">
        <v>40</v>
      </c>
      <c r="H1653" s="3" t="s">
        <v>91</v>
      </c>
      <c r="I1653" s="3" t="s">
        <v>52</v>
      </c>
      <c r="J1653" s="3" t="s">
        <v>53</v>
      </c>
      <c r="K1653" s="3" t="s">
        <v>2948</v>
      </c>
      <c r="L1653" s="8">
        <v>2017</v>
      </c>
      <c r="M1653" s="8">
        <v>9</v>
      </c>
      <c r="N1653" s="10">
        <v>0.15</v>
      </c>
      <c r="O1653" s="7">
        <v>-5.3999999999999999E-2</v>
      </c>
      <c r="P1653" s="7">
        <v>160.41</v>
      </c>
      <c r="Q1653" s="1">
        <f t="shared" si="75"/>
        <v>7</v>
      </c>
      <c r="R1653" s="1" t="str">
        <f t="shared" si="76"/>
        <v>2011-04</v>
      </c>
      <c r="S1653" s="10">
        <f t="shared" si="77"/>
        <v>-2.6772434308378781E-5</v>
      </c>
    </row>
    <row r="1654" spans="1:19" ht="25.05" customHeight="1" x14ac:dyDescent="0.3">
      <c r="A1654" s="3" t="s">
        <v>2945</v>
      </c>
      <c r="B1654" s="2">
        <v>40651</v>
      </c>
      <c r="C1654" s="2">
        <v>40653</v>
      </c>
      <c r="D1654" s="3" t="s">
        <v>1112</v>
      </c>
      <c r="E1654" s="3" t="s">
        <v>57</v>
      </c>
      <c r="F1654" s="3" t="s">
        <v>2104</v>
      </c>
      <c r="G1654" s="3" t="s">
        <v>40</v>
      </c>
      <c r="H1654" s="3" t="s">
        <v>125</v>
      </c>
      <c r="I1654" s="3" t="s">
        <v>52</v>
      </c>
      <c r="J1654" s="3" t="s">
        <v>98</v>
      </c>
      <c r="K1654" s="3" t="s">
        <v>1653</v>
      </c>
      <c r="L1654" s="8">
        <v>312</v>
      </c>
      <c r="M1654" s="8">
        <v>12</v>
      </c>
      <c r="N1654" s="10">
        <v>0</v>
      </c>
      <c r="O1654" s="7">
        <v>12.24</v>
      </c>
      <c r="P1654" s="7">
        <v>57.74</v>
      </c>
      <c r="Q1654" s="1">
        <f t="shared" si="75"/>
        <v>2</v>
      </c>
      <c r="R1654" s="1" t="str">
        <f t="shared" si="76"/>
        <v>2011-04</v>
      </c>
      <c r="S1654" s="10">
        <f t="shared" si="77"/>
        <v>3.9230769230769229E-2</v>
      </c>
    </row>
    <row r="1655" spans="1:19" ht="25.05" customHeight="1" x14ac:dyDescent="0.3">
      <c r="A1655" s="3" t="s">
        <v>2949</v>
      </c>
      <c r="B1655" s="2">
        <v>40651</v>
      </c>
      <c r="C1655" s="2">
        <v>40655</v>
      </c>
      <c r="D1655" s="3" t="s">
        <v>1079</v>
      </c>
      <c r="E1655" s="3" t="s">
        <v>57</v>
      </c>
      <c r="F1655" s="3" t="s">
        <v>72</v>
      </c>
      <c r="G1655" s="3" t="s">
        <v>27</v>
      </c>
      <c r="H1655" s="3" t="s">
        <v>73</v>
      </c>
      <c r="I1655" s="3" t="s">
        <v>44</v>
      </c>
      <c r="J1655" s="3" t="s">
        <v>45</v>
      </c>
      <c r="K1655" s="3" t="s">
        <v>190</v>
      </c>
      <c r="L1655" s="8">
        <v>730</v>
      </c>
      <c r="M1655" s="8">
        <v>9</v>
      </c>
      <c r="N1655" s="10">
        <v>0.25</v>
      </c>
      <c r="O1655" s="7">
        <v>-38.947499999999998</v>
      </c>
      <c r="P1655" s="7">
        <v>57.02</v>
      </c>
      <c r="Q1655" s="1">
        <f t="shared" si="75"/>
        <v>4</v>
      </c>
      <c r="R1655" s="1" t="str">
        <f t="shared" si="76"/>
        <v>2011-04</v>
      </c>
      <c r="S1655" s="10">
        <f t="shared" si="77"/>
        <v>-5.3352739726027394E-2</v>
      </c>
    </row>
    <row r="1656" spans="1:19" ht="25.05" customHeight="1" x14ac:dyDescent="0.3">
      <c r="A1656" s="3" t="s">
        <v>2950</v>
      </c>
      <c r="B1656" s="2">
        <v>40651</v>
      </c>
      <c r="C1656" s="2">
        <v>40655</v>
      </c>
      <c r="D1656" s="3" t="s">
        <v>2057</v>
      </c>
      <c r="E1656" s="3" t="s">
        <v>38</v>
      </c>
      <c r="F1656" s="3" t="s">
        <v>923</v>
      </c>
      <c r="G1656" s="3" t="s">
        <v>27</v>
      </c>
      <c r="H1656" s="3" t="s">
        <v>160</v>
      </c>
      <c r="I1656" s="3" t="s">
        <v>21</v>
      </c>
      <c r="J1656" s="3" t="s">
        <v>42</v>
      </c>
      <c r="K1656" s="3" t="s">
        <v>2515</v>
      </c>
      <c r="L1656" s="8">
        <v>349</v>
      </c>
      <c r="M1656" s="8">
        <v>7</v>
      </c>
      <c r="N1656" s="10">
        <v>0</v>
      </c>
      <c r="O1656" s="7">
        <v>24.36</v>
      </c>
      <c r="P1656" s="7">
        <v>38.22</v>
      </c>
      <c r="Q1656" s="1">
        <f t="shared" si="75"/>
        <v>4</v>
      </c>
      <c r="R1656" s="1" t="str">
        <f t="shared" si="76"/>
        <v>2011-04</v>
      </c>
      <c r="S1656" s="10">
        <f t="shared" si="77"/>
        <v>6.9799426934097422E-2</v>
      </c>
    </row>
    <row r="1657" spans="1:19" ht="25.05" customHeight="1" x14ac:dyDescent="0.3">
      <c r="A1657" s="3" t="s">
        <v>2951</v>
      </c>
      <c r="B1657" s="2">
        <v>40651</v>
      </c>
      <c r="C1657" s="2">
        <v>40655</v>
      </c>
      <c r="D1657" s="3" t="s">
        <v>2486</v>
      </c>
      <c r="E1657" s="3" t="s">
        <v>18</v>
      </c>
      <c r="F1657" s="3" t="s">
        <v>154</v>
      </c>
      <c r="G1657" s="3" t="s">
        <v>155</v>
      </c>
      <c r="H1657" s="3" t="s">
        <v>91</v>
      </c>
      <c r="I1657" s="3" t="s">
        <v>44</v>
      </c>
      <c r="J1657" s="3" t="s">
        <v>68</v>
      </c>
      <c r="K1657" s="3" t="s">
        <v>2952</v>
      </c>
      <c r="L1657" s="8">
        <v>317</v>
      </c>
      <c r="M1657" s="8">
        <v>3</v>
      </c>
      <c r="N1657" s="10">
        <v>0.3</v>
      </c>
      <c r="O1657" s="7">
        <v>-18.117599999999999</v>
      </c>
      <c r="P1657" s="7">
        <v>30.33</v>
      </c>
      <c r="Q1657" s="1">
        <f t="shared" si="75"/>
        <v>4</v>
      </c>
      <c r="R1657" s="1" t="str">
        <f t="shared" si="76"/>
        <v>2011-04</v>
      </c>
      <c r="S1657" s="10">
        <f t="shared" si="77"/>
        <v>-5.7153312302839113E-2</v>
      </c>
    </row>
    <row r="1658" spans="1:19" ht="25.05" customHeight="1" x14ac:dyDescent="0.3">
      <c r="A1658" s="3" t="s">
        <v>2950</v>
      </c>
      <c r="B1658" s="2">
        <v>40651</v>
      </c>
      <c r="C1658" s="2">
        <v>40655</v>
      </c>
      <c r="D1658" s="3" t="s">
        <v>2057</v>
      </c>
      <c r="E1658" s="3" t="s">
        <v>38</v>
      </c>
      <c r="F1658" s="3" t="s">
        <v>923</v>
      </c>
      <c r="G1658" s="3" t="s">
        <v>27</v>
      </c>
      <c r="H1658" s="3" t="s">
        <v>160</v>
      </c>
      <c r="I1658" s="3" t="s">
        <v>21</v>
      </c>
      <c r="J1658" s="3" t="s">
        <v>22</v>
      </c>
      <c r="K1658" s="3" t="s">
        <v>2953</v>
      </c>
      <c r="L1658" s="8">
        <v>125</v>
      </c>
      <c r="M1658" s="8">
        <v>2</v>
      </c>
      <c r="N1658" s="10">
        <v>0</v>
      </c>
      <c r="O1658" s="7">
        <v>22.5</v>
      </c>
      <c r="P1658" s="7">
        <v>22.06</v>
      </c>
      <c r="Q1658" s="1">
        <f t="shared" si="75"/>
        <v>4</v>
      </c>
      <c r="R1658" s="1" t="str">
        <f t="shared" si="76"/>
        <v>2011-04</v>
      </c>
      <c r="S1658" s="10">
        <f t="shared" si="77"/>
        <v>0.18</v>
      </c>
    </row>
    <row r="1659" spans="1:19" ht="25.05" customHeight="1" x14ac:dyDescent="0.3">
      <c r="A1659" s="3" t="s">
        <v>2945</v>
      </c>
      <c r="B1659" s="2">
        <v>40651</v>
      </c>
      <c r="C1659" s="2">
        <v>40653</v>
      </c>
      <c r="D1659" s="3" t="s">
        <v>1112</v>
      </c>
      <c r="E1659" s="3" t="s">
        <v>57</v>
      </c>
      <c r="F1659" s="3" t="s">
        <v>2104</v>
      </c>
      <c r="G1659" s="3" t="s">
        <v>40</v>
      </c>
      <c r="H1659" s="3" t="s">
        <v>125</v>
      </c>
      <c r="I1659" s="3" t="s">
        <v>21</v>
      </c>
      <c r="J1659" s="3" t="s">
        <v>42</v>
      </c>
      <c r="K1659" s="3" t="s">
        <v>2305</v>
      </c>
      <c r="L1659" s="8">
        <v>242</v>
      </c>
      <c r="M1659" s="8">
        <v>5</v>
      </c>
      <c r="N1659" s="10">
        <v>0</v>
      </c>
      <c r="O1659" s="7">
        <v>9.6</v>
      </c>
      <c r="P1659" s="7">
        <v>19.59</v>
      </c>
      <c r="Q1659" s="1">
        <f t="shared" si="75"/>
        <v>2</v>
      </c>
      <c r="R1659" s="1" t="str">
        <f t="shared" si="76"/>
        <v>2011-04</v>
      </c>
      <c r="S1659" s="10">
        <f t="shared" si="77"/>
        <v>3.9669421487603301E-2</v>
      </c>
    </row>
    <row r="1660" spans="1:19" ht="25.05" customHeight="1" x14ac:dyDescent="0.3">
      <c r="A1660" s="3" t="s">
        <v>2954</v>
      </c>
      <c r="B1660" s="2">
        <v>40651</v>
      </c>
      <c r="C1660" s="2">
        <v>40656</v>
      </c>
      <c r="D1660" s="3" t="s">
        <v>1842</v>
      </c>
      <c r="E1660" s="3" t="s">
        <v>18</v>
      </c>
      <c r="F1660" s="3" t="s">
        <v>242</v>
      </c>
      <c r="G1660" s="3" t="s">
        <v>155</v>
      </c>
      <c r="H1660" s="3" t="s">
        <v>243</v>
      </c>
      <c r="I1660" s="3" t="s">
        <v>52</v>
      </c>
      <c r="J1660" s="3" t="s">
        <v>53</v>
      </c>
      <c r="K1660" s="3" t="s">
        <v>2955</v>
      </c>
      <c r="L1660" s="8">
        <v>288</v>
      </c>
      <c r="M1660" s="8">
        <v>4</v>
      </c>
      <c r="N1660" s="10">
        <v>0.2</v>
      </c>
      <c r="O1660" s="7">
        <v>97.1892</v>
      </c>
      <c r="P1660" s="7">
        <v>18.09</v>
      </c>
      <c r="Q1660" s="1">
        <f t="shared" si="75"/>
        <v>5</v>
      </c>
      <c r="R1660" s="1" t="str">
        <f t="shared" si="76"/>
        <v>2011-04</v>
      </c>
      <c r="S1660" s="10">
        <f t="shared" si="77"/>
        <v>0.3374625</v>
      </c>
    </row>
    <row r="1661" spans="1:19" ht="25.05" customHeight="1" x14ac:dyDescent="0.3">
      <c r="A1661" s="3" t="s">
        <v>2951</v>
      </c>
      <c r="B1661" s="2">
        <v>40651</v>
      </c>
      <c r="C1661" s="2">
        <v>40655</v>
      </c>
      <c r="D1661" s="3" t="s">
        <v>2486</v>
      </c>
      <c r="E1661" s="3" t="s">
        <v>18</v>
      </c>
      <c r="F1661" s="3" t="s">
        <v>154</v>
      </c>
      <c r="G1661" s="3" t="s">
        <v>155</v>
      </c>
      <c r="H1661" s="3" t="s">
        <v>91</v>
      </c>
      <c r="I1661" s="3" t="s">
        <v>21</v>
      </c>
      <c r="J1661" s="3" t="s">
        <v>117</v>
      </c>
      <c r="K1661" s="3" t="s">
        <v>2956</v>
      </c>
      <c r="L1661" s="8">
        <v>149</v>
      </c>
      <c r="M1661" s="8">
        <v>3</v>
      </c>
      <c r="N1661" s="10">
        <v>0.2</v>
      </c>
      <c r="O1661" s="7">
        <v>50.406300000000002</v>
      </c>
      <c r="P1661" s="7">
        <v>14.15</v>
      </c>
      <c r="Q1661" s="1">
        <f t="shared" si="75"/>
        <v>4</v>
      </c>
      <c r="R1661" s="1" t="str">
        <f t="shared" si="76"/>
        <v>2011-04</v>
      </c>
      <c r="S1661" s="10">
        <f t="shared" si="77"/>
        <v>0.33829731543624164</v>
      </c>
    </row>
    <row r="1662" spans="1:19" ht="25.05" customHeight="1" x14ac:dyDescent="0.3">
      <c r="A1662" s="3" t="s">
        <v>2945</v>
      </c>
      <c r="B1662" s="2">
        <v>40651</v>
      </c>
      <c r="C1662" s="2">
        <v>40653</v>
      </c>
      <c r="D1662" s="3" t="s">
        <v>1112</v>
      </c>
      <c r="E1662" s="3" t="s">
        <v>57</v>
      </c>
      <c r="F1662" s="3" t="s">
        <v>2104</v>
      </c>
      <c r="G1662" s="3" t="s">
        <v>40</v>
      </c>
      <c r="H1662" s="3" t="s">
        <v>125</v>
      </c>
      <c r="I1662" s="3" t="s">
        <v>21</v>
      </c>
      <c r="J1662" s="3" t="s">
        <v>110</v>
      </c>
      <c r="K1662" s="3" t="s">
        <v>2957</v>
      </c>
      <c r="L1662" s="8">
        <v>57</v>
      </c>
      <c r="M1662" s="8">
        <v>3</v>
      </c>
      <c r="N1662" s="10">
        <v>0</v>
      </c>
      <c r="O1662" s="7">
        <v>14.13</v>
      </c>
      <c r="P1662" s="7">
        <v>14.11</v>
      </c>
      <c r="Q1662" s="1">
        <f t="shared" si="75"/>
        <v>2</v>
      </c>
      <c r="R1662" s="1" t="str">
        <f t="shared" si="76"/>
        <v>2011-04</v>
      </c>
      <c r="S1662" s="10">
        <f t="shared" si="77"/>
        <v>0.24789473684210528</v>
      </c>
    </row>
    <row r="1663" spans="1:19" ht="25.05" customHeight="1" x14ac:dyDescent="0.3">
      <c r="A1663" s="3" t="s">
        <v>2945</v>
      </c>
      <c r="B1663" s="2">
        <v>40651</v>
      </c>
      <c r="C1663" s="2">
        <v>40653</v>
      </c>
      <c r="D1663" s="3" t="s">
        <v>1112</v>
      </c>
      <c r="E1663" s="3" t="s">
        <v>57</v>
      </c>
      <c r="F1663" s="3" t="s">
        <v>2104</v>
      </c>
      <c r="G1663" s="3" t="s">
        <v>40</v>
      </c>
      <c r="H1663" s="3" t="s">
        <v>125</v>
      </c>
      <c r="I1663" s="3" t="s">
        <v>21</v>
      </c>
      <c r="J1663" s="3" t="s">
        <v>22</v>
      </c>
      <c r="K1663" s="3" t="s">
        <v>1887</v>
      </c>
      <c r="L1663" s="8">
        <v>58</v>
      </c>
      <c r="M1663" s="8">
        <v>4</v>
      </c>
      <c r="N1663" s="10">
        <v>0.4</v>
      </c>
      <c r="O1663" s="7">
        <v>-36.552</v>
      </c>
      <c r="P1663" s="7">
        <v>10.86</v>
      </c>
      <c r="Q1663" s="1">
        <f t="shared" si="75"/>
        <v>2</v>
      </c>
      <c r="R1663" s="1" t="str">
        <f t="shared" si="76"/>
        <v>2011-04</v>
      </c>
      <c r="S1663" s="10">
        <f t="shared" si="77"/>
        <v>-0.63020689655172413</v>
      </c>
    </row>
    <row r="1664" spans="1:19" ht="25.05" customHeight="1" x14ac:dyDescent="0.3">
      <c r="A1664" s="3" t="s">
        <v>2958</v>
      </c>
      <c r="B1664" s="2">
        <v>40651</v>
      </c>
      <c r="C1664" s="2">
        <v>40655</v>
      </c>
      <c r="D1664" s="3" t="s">
        <v>2065</v>
      </c>
      <c r="E1664" s="3" t="s">
        <v>57</v>
      </c>
      <c r="F1664" s="3" t="s">
        <v>89</v>
      </c>
      <c r="G1664" s="3" t="s">
        <v>90</v>
      </c>
      <c r="H1664" s="3" t="s">
        <v>91</v>
      </c>
      <c r="I1664" s="3" t="s">
        <v>21</v>
      </c>
      <c r="J1664" s="3" t="s">
        <v>110</v>
      </c>
      <c r="K1664" s="3" t="s">
        <v>257</v>
      </c>
      <c r="L1664" s="8">
        <v>133</v>
      </c>
      <c r="M1664" s="8">
        <v>4</v>
      </c>
      <c r="N1664" s="10">
        <v>0</v>
      </c>
      <c r="O1664" s="7">
        <v>50.56</v>
      </c>
      <c r="P1664" s="7">
        <v>8.6999999999999993</v>
      </c>
      <c r="Q1664" s="1">
        <f t="shared" si="75"/>
        <v>4</v>
      </c>
      <c r="R1664" s="1" t="str">
        <f t="shared" si="76"/>
        <v>2011-04</v>
      </c>
      <c r="S1664" s="10">
        <f t="shared" si="77"/>
        <v>0.38015037593984963</v>
      </c>
    </row>
    <row r="1665" spans="1:19" ht="25.05" customHeight="1" x14ac:dyDescent="0.3">
      <c r="A1665" s="3" t="s">
        <v>2951</v>
      </c>
      <c r="B1665" s="2">
        <v>40651</v>
      </c>
      <c r="C1665" s="2">
        <v>40655</v>
      </c>
      <c r="D1665" s="3" t="s">
        <v>2486</v>
      </c>
      <c r="E1665" s="3" t="s">
        <v>18</v>
      </c>
      <c r="F1665" s="3" t="s">
        <v>154</v>
      </c>
      <c r="G1665" s="3" t="s">
        <v>155</v>
      </c>
      <c r="H1665" s="3" t="s">
        <v>91</v>
      </c>
      <c r="I1665" s="3" t="s">
        <v>52</v>
      </c>
      <c r="J1665" s="3" t="s">
        <v>98</v>
      </c>
      <c r="K1665" s="3" t="s">
        <v>2959</v>
      </c>
      <c r="L1665" s="8">
        <v>228</v>
      </c>
      <c r="M1665" s="8">
        <v>3</v>
      </c>
      <c r="N1665" s="10">
        <v>0.2</v>
      </c>
      <c r="O1665" s="7">
        <v>28.497</v>
      </c>
      <c r="P1665" s="7">
        <v>7.22</v>
      </c>
      <c r="Q1665" s="1">
        <f t="shared" si="75"/>
        <v>4</v>
      </c>
      <c r="R1665" s="1" t="str">
        <f t="shared" si="76"/>
        <v>2011-04</v>
      </c>
      <c r="S1665" s="10">
        <f t="shared" si="77"/>
        <v>0.12498684210526316</v>
      </c>
    </row>
    <row r="1666" spans="1:19" ht="25.05" customHeight="1" x14ac:dyDescent="0.3">
      <c r="A1666" s="3" t="s">
        <v>2945</v>
      </c>
      <c r="B1666" s="2">
        <v>40651</v>
      </c>
      <c r="C1666" s="2">
        <v>40653</v>
      </c>
      <c r="D1666" s="3" t="s">
        <v>1112</v>
      </c>
      <c r="E1666" s="3" t="s">
        <v>57</v>
      </c>
      <c r="F1666" s="3" t="s">
        <v>2104</v>
      </c>
      <c r="G1666" s="3" t="s">
        <v>40</v>
      </c>
      <c r="H1666" s="3" t="s">
        <v>125</v>
      </c>
      <c r="I1666" s="3" t="s">
        <v>21</v>
      </c>
      <c r="J1666" s="3" t="s">
        <v>119</v>
      </c>
      <c r="K1666" s="3" t="s">
        <v>2960</v>
      </c>
      <c r="L1666" s="8">
        <v>39</v>
      </c>
      <c r="M1666" s="8">
        <v>2</v>
      </c>
      <c r="N1666" s="10">
        <v>0</v>
      </c>
      <c r="O1666" s="7">
        <v>17.82</v>
      </c>
      <c r="P1666" s="7">
        <v>4.24</v>
      </c>
      <c r="Q1666" s="1">
        <f t="shared" ref="Q1666:Q1729" si="78">_xlfn.DAYS(C1666,B1666)</f>
        <v>2</v>
      </c>
      <c r="R1666" s="1" t="str">
        <f t="shared" ref="R1666:R1729" si="79">TEXT(B1666,"yyyy-mm")</f>
        <v>2011-04</v>
      </c>
      <c r="S1666" s="10">
        <f t="shared" ref="S1666:S1729" si="80">IF(L1666=0,0, O1666 / L1666)</f>
        <v>0.45692307692307693</v>
      </c>
    </row>
    <row r="1667" spans="1:19" ht="25.05" customHeight="1" x14ac:dyDescent="0.3">
      <c r="A1667" s="3" t="s">
        <v>2961</v>
      </c>
      <c r="B1667" s="2">
        <v>40651</v>
      </c>
      <c r="C1667" s="2">
        <v>40655</v>
      </c>
      <c r="D1667" s="3" t="s">
        <v>2962</v>
      </c>
      <c r="E1667" s="3" t="s">
        <v>57</v>
      </c>
      <c r="F1667" s="3" t="s">
        <v>2963</v>
      </c>
      <c r="G1667" s="3" t="s">
        <v>40</v>
      </c>
      <c r="H1667" s="3" t="s">
        <v>91</v>
      </c>
      <c r="I1667" s="3" t="s">
        <v>21</v>
      </c>
      <c r="J1667" s="3" t="s">
        <v>105</v>
      </c>
      <c r="K1667" s="3" t="s">
        <v>2637</v>
      </c>
      <c r="L1667" s="8">
        <v>65</v>
      </c>
      <c r="M1667" s="8">
        <v>6</v>
      </c>
      <c r="N1667" s="10">
        <v>0</v>
      </c>
      <c r="O1667" s="7">
        <v>32.4</v>
      </c>
      <c r="P1667" s="7">
        <v>4.21</v>
      </c>
      <c r="Q1667" s="1">
        <f t="shared" si="78"/>
        <v>4</v>
      </c>
      <c r="R1667" s="1" t="str">
        <f t="shared" si="79"/>
        <v>2011-04</v>
      </c>
      <c r="S1667" s="10">
        <f t="shared" si="80"/>
        <v>0.49846153846153846</v>
      </c>
    </row>
    <row r="1668" spans="1:19" ht="25.05" customHeight="1" x14ac:dyDescent="0.3">
      <c r="A1668" s="3" t="s">
        <v>2945</v>
      </c>
      <c r="B1668" s="2">
        <v>40651</v>
      </c>
      <c r="C1668" s="2">
        <v>40653</v>
      </c>
      <c r="D1668" s="3" t="s">
        <v>1112</v>
      </c>
      <c r="E1668" s="3" t="s">
        <v>57</v>
      </c>
      <c r="F1668" s="3" t="s">
        <v>2104</v>
      </c>
      <c r="G1668" s="3" t="s">
        <v>40</v>
      </c>
      <c r="H1668" s="3" t="s">
        <v>125</v>
      </c>
      <c r="I1668" s="3" t="s">
        <v>21</v>
      </c>
      <c r="J1668" s="3" t="s">
        <v>167</v>
      </c>
      <c r="K1668" s="3" t="s">
        <v>2719</v>
      </c>
      <c r="L1668" s="8">
        <v>24</v>
      </c>
      <c r="M1668" s="8">
        <v>2</v>
      </c>
      <c r="N1668" s="10">
        <v>0</v>
      </c>
      <c r="O1668" s="7">
        <v>0.96</v>
      </c>
      <c r="P1668" s="7">
        <v>3.93</v>
      </c>
      <c r="Q1668" s="1">
        <f t="shared" si="78"/>
        <v>2</v>
      </c>
      <c r="R1668" s="1" t="str">
        <f t="shared" si="79"/>
        <v>2011-04</v>
      </c>
      <c r="S1668" s="10">
        <f t="shared" si="80"/>
        <v>0.04</v>
      </c>
    </row>
    <row r="1669" spans="1:19" ht="25.05" customHeight="1" x14ac:dyDescent="0.3">
      <c r="A1669" s="3" t="s">
        <v>2961</v>
      </c>
      <c r="B1669" s="2">
        <v>40651</v>
      </c>
      <c r="C1669" s="2">
        <v>40655</v>
      </c>
      <c r="D1669" s="3" t="s">
        <v>2962</v>
      </c>
      <c r="E1669" s="3" t="s">
        <v>57</v>
      </c>
      <c r="F1669" s="3" t="s">
        <v>2963</v>
      </c>
      <c r="G1669" s="3" t="s">
        <v>40</v>
      </c>
      <c r="H1669" s="3" t="s">
        <v>91</v>
      </c>
      <c r="I1669" s="3" t="s">
        <v>21</v>
      </c>
      <c r="J1669" s="3" t="s">
        <v>29</v>
      </c>
      <c r="K1669" s="3" t="s">
        <v>2964</v>
      </c>
      <c r="L1669" s="8">
        <v>81</v>
      </c>
      <c r="M1669" s="8">
        <v>5</v>
      </c>
      <c r="N1669" s="10">
        <v>0</v>
      </c>
      <c r="O1669" s="7">
        <v>24.15</v>
      </c>
      <c r="P1669" s="7">
        <v>3.84</v>
      </c>
      <c r="Q1669" s="1">
        <f t="shared" si="78"/>
        <v>4</v>
      </c>
      <c r="R1669" s="1" t="str">
        <f t="shared" si="79"/>
        <v>2011-04</v>
      </c>
      <c r="S1669" s="10">
        <f t="shared" si="80"/>
        <v>0.29814814814814811</v>
      </c>
    </row>
    <row r="1670" spans="1:19" ht="25.05" customHeight="1" x14ac:dyDescent="0.3">
      <c r="A1670" s="3" t="s">
        <v>2961</v>
      </c>
      <c r="B1670" s="2">
        <v>40651</v>
      </c>
      <c r="C1670" s="2">
        <v>40655</v>
      </c>
      <c r="D1670" s="3" t="s">
        <v>2962</v>
      </c>
      <c r="E1670" s="3" t="s">
        <v>57</v>
      </c>
      <c r="F1670" s="3" t="s">
        <v>2963</v>
      </c>
      <c r="G1670" s="3" t="s">
        <v>40</v>
      </c>
      <c r="H1670" s="3" t="s">
        <v>91</v>
      </c>
      <c r="I1670" s="3" t="s">
        <v>21</v>
      </c>
      <c r="J1670" s="3" t="s">
        <v>22</v>
      </c>
      <c r="K1670" s="3" t="s">
        <v>2965</v>
      </c>
      <c r="L1670" s="8">
        <v>48</v>
      </c>
      <c r="M1670" s="8">
        <v>2</v>
      </c>
      <c r="N1670" s="10">
        <v>0.1</v>
      </c>
      <c r="O1670" s="7">
        <v>6.984</v>
      </c>
      <c r="P1670" s="7">
        <v>3.6</v>
      </c>
      <c r="Q1670" s="1">
        <f t="shared" si="78"/>
        <v>4</v>
      </c>
      <c r="R1670" s="1" t="str">
        <f t="shared" si="79"/>
        <v>2011-04</v>
      </c>
      <c r="S1670" s="10">
        <f t="shared" si="80"/>
        <v>0.14549999999999999</v>
      </c>
    </row>
    <row r="1671" spans="1:19" ht="25.05" customHeight="1" x14ac:dyDescent="0.3">
      <c r="A1671" s="3" t="s">
        <v>2966</v>
      </c>
      <c r="B1671" s="2">
        <v>40651</v>
      </c>
      <c r="C1671" s="2">
        <v>40657</v>
      </c>
      <c r="D1671" s="3" t="s">
        <v>2967</v>
      </c>
      <c r="E1671" s="3" t="s">
        <v>38</v>
      </c>
      <c r="F1671" s="3" t="s">
        <v>993</v>
      </c>
      <c r="G1671" s="3" t="s">
        <v>27</v>
      </c>
      <c r="H1671" s="3" t="s">
        <v>160</v>
      </c>
      <c r="I1671" s="3" t="s">
        <v>21</v>
      </c>
      <c r="J1671" s="3" t="s">
        <v>105</v>
      </c>
      <c r="K1671" s="3" t="s">
        <v>2968</v>
      </c>
      <c r="L1671" s="8">
        <v>54</v>
      </c>
      <c r="M1671" s="8">
        <v>6</v>
      </c>
      <c r="N1671" s="10">
        <v>0</v>
      </c>
      <c r="O1671" s="7">
        <v>19.98</v>
      </c>
      <c r="P1671" s="7">
        <v>3.5</v>
      </c>
      <c r="Q1671" s="1">
        <f t="shared" si="78"/>
        <v>6</v>
      </c>
      <c r="R1671" s="1" t="str">
        <f t="shared" si="79"/>
        <v>2011-04</v>
      </c>
      <c r="S1671" s="10">
        <f t="shared" si="80"/>
        <v>0.37</v>
      </c>
    </row>
    <row r="1672" spans="1:19" ht="25.05" customHeight="1" x14ac:dyDescent="0.3">
      <c r="A1672" s="3" t="s">
        <v>2961</v>
      </c>
      <c r="B1672" s="2">
        <v>40651</v>
      </c>
      <c r="C1672" s="2">
        <v>40655</v>
      </c>
      <c r="D1672" s="3" t="s">
        <v>2962</v>
      </c>
      <c r="E1672" s="3" t="s">
        <v>57</v>
      </c>
      <c r="F1672" s="3" t="s">
        <v>2963</v>
      </c>
      <c r="G1672" s="3" t="s">
        <v>40</v>
      </c>
      <c r="H1672" s="3" t="s">
        <v>91</v>
      </c>
      <c r="I1672" s="3" t="s">
        <v>21</v>
      </c>
      <c r="J1672" s="3" t="s">
        <v>167</v>
      </c>
      <c r="K1672" s="3" t="s">
        <v>2969</v>
      </c>
      <c r="L1672" s="8">
        <v>31</v>
      </c>
      <c r="M1672" s="8">
        <v>5</v>
      </c>
      <c r="N1672" s="10">
        <v>0</v>
      </c>
      <c r="O1672" s="7">
        <v>1.2</v>
      </c>
      <c r="P1672" s="7">
        <v>2.68</v>
      </c>
      <c r="Q1672" s="1">
        <f t="shared" si="78"/>
        <v>4</v>
      </c>
      <c r="R1672" s="1" t="str">
        <f t="shared" si="79"/>
        <v>2011-04</v>
      </c>
      <c r="S1672" s="10">
        <f t="shared" si="80"/>
        <v>3.870967741935484E-2</v>
      </c>
    </row>
    <row r="1673" spans="1:19" ht="25.05" customHeight="1" x14ac:dyDescent="0.3">
      <c r="A1673" s="3" t="s">
        <v>2950</v>
      </c>
      <c r="B1673" s="2">
        <v>40651</v>
      </c>
      <c r="C1673" s="2">
        <v>40655</v>
      </c>
      <c r="D1673" s="3" t="s">
        <v>2057</v>
      </c>
      <c r="E1673" s="3" t="s">
        <v>38</v>
      </c>
      <c r="F1673" s="3" t="s">
        <v>923</v>
      </c>
      <c r="G1673" s="3" t="s">
        <v>27</v>
      </c>
      <c r="H1673" s="3" t="s">
        <v>160</v>
      </c>
      <c r="I1673" s="3" t="s">
        <v>21</v>
      </c>
      <c r="J1673" s="3" t="s">
        <v>42</v>
      </c>
      <c r="K1673" s="3" t="s">
        <v>2590</v>
      </c>
      <c r="L1673" s="8">
        <v>33</v>
      </c>
      <c r="M1673" s="8">
        <v>2</v>
      </c>
      <c r="N1673" s="10">
        <v>0</v>
      </c>
      <c r="O1673" s="7">
        <v>12.24</v>
      </c>
      <c r="P1673" s="7">
        <v>2.1</v>
      </c>
      <c r="Q1673" s="1">
        <f t="shared" si="78"/>
        <v>4</v>
      </c>
      <c r="R1673" s="1" t="str">
        <f t="shared" si="79"/>
        <v>2011-04</v>
      </c>
      <c r="S1673" s="10">
        <f t="shared" si="80"/>
        <v>0.37090909090909091</v>
      </c>
    </row>
    <row r="1674" spans="1:19" ht="25.05" customHeight="1" x14ac:dyDescent="0.3">
      <c r="A1674" s="3" t="s">
        <v>2954</v>
      </c>
      <c r="B1674" s="2">
        <v>40651</v>
      </c>
      <c r="C1674" s="2">
        <v>40656</v>
      </c>
      <c r="D1674" s="3" t="s">
        <v>1842</v>
      </c>
      <c r="E1674" s="3" t="s">
        <v>18</v>
      </c>
      <c r="F1674" s="3" t="s">
        <v>242</v>
      </c>
      <c r="G1674" s="3" t="s">
        <v>155</v>
      </c>
      <c r="H1674" s="3" t="s">
        <v>243</v>
      </c>
      <c r="I1674" s="3" t="s">
        <v>21</v>
      </c>
      <c r="J1674" s="3" t="s">
        <v>110</v>
      </c>
      <c r="K1674" s="3" t="s">
        <v>2970</v>
      </c>
      <c r="L1674" s="8">
        <v>11</v>
      </c>
      <c r="M1674" s="8">
        <v>5</v>
      </c>
      <c r="N1674" s="10">
        <v>0</v>
      </c>
      <c r="O1674" s="7">
        <v>3.5474999999999999</v>
      </c>
      <c r="P1674" s="7">
        <v>1.79</v>
      </c>
      <c r="Q1674" s="1">
        <f t="shared" si="78"/>
        <v>5</v>
      </c>
      <c r="R1674" s="1" t="str">
        <f t="shared" si="79"/>
        <v>2011-04</v>
      </c>
      <c r="S1674" s="10">
        <f t="shared" si="80"/>
        <v>0.32250000000000001</v>
      </c>
    </row>
    <row r="1675" spans="1:19" ht="25.05" customHeight="1" x14ac:dyDescent="0.3">
      <c r="A1675" s="3" t="s">
        <v>2971</v>
      </c>
      <c r="B1675" s="2">
        <v>40651</v>
      </c>
      <c r="C1675" s="2">
        <v>40653</v>
      </c>
      <c r="D1675" s="3" t="s">
        <v>1221</v>
      </c>
      <c r="E1675" s="3" t="s">
        <v>38</v>
      </c>
      <c r="F1675" s="3" t="s">
        <v>291</v>
      </c>
      <c r="G1675" s="3" t="s">
        <v>20</v>
      </c>
      <c r="H1675" s="3" t="s">
        <v>20</v>
      </c>
      <c r="I1675" s="3" t="s">
        <v>21</v>
      </c>
      <c r="J1675" s="3" t="s">
        <v>167</v>
      </c>
      <c r="K1675" s="3" t="s">
        <v>2972</v>
      </c>
      <c r="L1675" s="8">
        <v>5</v>
      </c>
      <c r="M1675" s="8">
        <v>2</v>
      </c>
      <c r="N1675" s="10">
        <v>0.7</v>
      </c>
      <c r="O1675" s="7">
        <v>-8.6159999999999997</v>
      </c>
      <c r="P1675" s="7">
        <v>1.56</v>
      </c>
      <c r="Q1675" s="1">
        <f t="shared" si="78"/>
        <v>2</v>
      </c>
      <c r="R1675" s="1" t="str">
        <f t="shared" si="79"/>
        <v>2011-04</v>
      </c>
      <c r="S1675" s="10">
        <f t="shared" si="80"/>
        <v>-1.7231999999999998</v>
      </c>
    </row>
    <row r="1676" spans="1:19" ht="25.05" customHeight="1" x14ac:dyDescent="0.3">
      <c r="A1676" s="3" t="s">
        <v>2950</v>
      </c>
      <c r="B1676" s="2">
        <v>40651</v>
      </c>
      <c r="C1676" s="2">
        <v>40655</v>
      </c>
      <c r="D1676" s="3" t="s">
        <v>2057</v>
      </c>
      <c r="E1676" s="3" t="s">
        <v>38</v>
      </c>
      <c r="F1676" s="3" t="s">
        <v>923</v>
      </c>
      <c r="G1676" s="3" t="s">
        <v>27</v>
      </c>
      <c r="H1676" s="3" t="s">
        <v>160</v>
      </c>
      <c r="I1676" s="3" t="s">
        <v>21</v>
      </c>
      <c r="J1676" s="3" t="s">
        <v>167</v>
      </c>
      <c r="K1676" s="3" t="s">
        <v>1420</v>
      </c>
      <c r="L1676" s="8">
        <v>8</v>
      </c>
      <c r="M1676" s="8">
        <v>1</v>
      </c>
      <c r="N1676" s="10">
        <v>0</v>
      </c>
      <c r="O1676" s="7">
        <v>2.88</v>
      </c>
      <c r="P1676" s="7">
        <v>0.99</v>
      </c>
      <c r="Q1676" s="1">
        <f t="shared" si="78"/>
        <v>4</v>
      </c>
      <c r="R1676" s="1" t="str">
        <f t="shared" si="79"/>
        <v>2011-04</v>
      </c>
      <c r="S1676" s="10">
        <f t="shared" si="80"/>
        <v>0.36</v>
      </c>
    </row>
    <row r="1677" spans="1:19" ht="25.05" customHeight="1" x14ac:dyDescent="0.3">
      <c r="A1677" s="3" t="s">
        <v>2954</v>
      </c>
      <c r="B1677" s="2">
        <v>40651</v>
      </c>
      <c r="C1677" s="2">
        <v>40656</v>
      </c>
      <c r="D1677" s="3" t="s">
        <v>1842</v>
      </c>
      <c r="E1677" s="3" t="s">
        <v>18</v>
      </c>
      <c r="F1677" s="3" t="s">
        <v>242</v>
      </c>
      <c r="G1677" s="3" t="s">
        <v>155</v>
      </c>
      <c r="H1677" s="3" t="s">
        <v>243</v>
      </c>
      <c r="I1677" s="3" t="s">
        <v>21</v>
      </c>
      <c r="J1677" s="3" t="s">
        <v>119</v>
      </c>
      <c r="K1677" s="3" t="s">
        <v>2973</v>
      </c>
      <c r="L1677" s="8">
        <v>12</v>
      </c>
      <c r="M1677" s="8">
        <v>2</v>
      </c>
      <c r="N1677" s="10">
        <v>0</v>
      </c>
      <c r="O1677" s="7">
        <v>3.6021999999999998</v>
      </c>
      <c r="P1677" s="7">
        <v>0.96</v>
      </c>
      <c r="Q1677" s="1">
        <f t="shared" si="78"/>
        <v>5</v>
      </c>
      <c r="R1677" s="1" t="str">
        <f t="shared" si="79"/>
        <v>2011-04</v>
      </c>
      <c r="S1677" s="10">
        <f t="shared" si="80"/>
        <v>0.3001833333333333</v>
      </c>
    </row>
    <row r="1678" spans="1:19" ht="25.05" customHeight="1" x14ac:dyDescent="0.3">
      <c r="A1678" s="3" t="s">
        <v>2954</v>
      </c>
      <c r="B1678" s="2">
        <v>40651</v>
      </c>
      <c r="C1678" s="2">
        <v>40656</v>
      </c>
      <c r="D1678" s="3" t="s">
        <v>1842</v>
      </c>
      <c r="E1678" s="3" t="s">
        <v>18</v>
      </c>
      <c r="F1678" s="3" t="s">
        <v>242</v>
      </c>
      <c r="G1678" s="3" t="s">
        <v>155</v>
      </c>
      <c r="H1678" s="3" t="s">
        <v>243</v>
      </c>
      <c r="I1678" s="3" t="s">
        <v>21</v>
      </c>
      <c r="J1678" s="3" t="s">
        <v>110</v>
      </c>
      <c r="K1678" s="3" t="s">
        <v>696</v>
      </c>
      <c r="L1678" s="8">
        <v>13</v>
      </c>
      <c r="M1678" s="8">
        <v>4</v>
      </c>
      <c r="N1678" s="10">
        <v>0</v>
      </c>
      <c r="O1678" s="7">
        <v>3.8048000000000002</v>
      </c>
      <c r="P1678" s="7">
        <v>0.6</v>
      </c>
      <c r="Q1678" s="1">
        <f t="shared" si="78"/>
        <v>5</v>
      </c>
      <c r="R1678" s="1" t="str">
        <f t="shared" si="79"/>
        <v>2011-04</v>
      </c>
      <c r="S1678" s="10">
        <f t="shared" si="80"/>
        <v>0.29267692307692311</v>
      </c>
    </row>
    <row r="1679" spans="1:19" ht="25.05" customHeight="1" x14ac:dyDescent="0.3">
      <c r="A1679" s="3" t="s">
        <v>2951</v>
      </c>
      <c r="B1679" s="2">
        <v>40651</v>
      </c>
      <c r="C1679" s="2">
        <v>40655</v>
      </c>
      <c r="D1679" s="3" t="s">
        <v>2486</v>
      </c>
      <c r="E1679" s="3" t="s">
        <v>18</v>
      </c>
      <c r="F1679" s="3" t="s">
        <v>154</v>
      </c>
      <c r="G1679" s="3" t="s">
        <v>155</v>
      </c>
      <c r="H1679" s="3" t="s">
        <v>91</v>
      </c>
      <c r="I1679" s="3" t="s">
        <v>21</v>
      </c>
      <c r="J1679" s="3" t="s">
        <v>110</v>
      </c>
      <c r="K1679" s="3" t="s">
        <v>2974</v>
      </c>
      <c r="L1679" s="8">
        <v>3</v>
      </c>
      <c r="M1679" s="8">
        <v>2</v>
      </c>
      <c r="N1679" s="10">
        <v>0.2</v>
      </c>
      <c r="O1679" s="7">
        <v>1.008</v>
      </c>
      <c r="P1679" s="7">
        <v>0.1</v>
      </c>
      <c r="Q1679" s="1">
        <f t="shared" si="78"/>
        <v>4</v>
      </c>
      <c r="R1679" s="1" t="str">
        <f t="shared" si="79"/>
        <v>2011-04</v>
      </c>
      <c r="S1679" s="10">
        <f t="shared" si="80"/>
        <v>0.33600000000000002</v>
      </c>
    </row>
    <row r="1680" spans="1:19" ht="25.05" customHeight="1" x14ac:dyDescent="0.3">
      <c r="A1680" s="3" t="s">
        <v>2975</v>
      </c>
      <c r="B1680" s="2">
        <v>40652</v>
      </c>
      <c r="C1680" s="2">
        <v>40654</v>
      </c>
      <c r="D1680" s="3" t="s">
        <v>1689</v>
      </c>
      <c r="E1680" s="3" t="s">
        <v>18</v>
      </c>
      <c r="F1680" s="3" t="s">
        <v>26</v>
      </c>
      <c r="G1680" s="3" t="s">
        <v>27</v>
      </c>
      <c r="H1680" s="3" t="s">
        <v>28</v>
      </c>
      <c r="I1680" s="3" t="s">
        <v>44</v>
      </c>
      <c r="J1680" s="3" t="s">
        <v>45</v>
      </c>
      <c r="K1680" s="3" t="s">
        <v>2976</v>
      </c>
      <c r="L1680" s="8">
        <v>880</v>
      </c>
      <c r="M1680" s="8">
        <v>9</v>
      </c>
      <c r="N1680" s="10">
        <v>0.1</v>
      </c>
      <c r="O1680" s="7">
        <v>68.256</v>
      </c>
      <c r="P1680" s="7">
        <v>72.11</v>
      </c>
      <c r="Q1680" s="1">
        <f t="shared" si="78"/>
        <v>2</v>
      </c>
      <c r="R1680" s="1" t="str">
        <f t="shared" si="79"/>
        <v>2011-04</v>
      </c>
      <c r="S1680" s="10">
        <f t="shared" si="80"/>
        <v>7.7563636363636362E-2</v>
      </c>
    </row>
    <row r="1681" spans="1:19" ht="25.05" customHeight="1" x14ac:dyDescent="0.3">
      <c r="A1681" s="3" t="s">
        <v>2977</v>
      </c>
      <c r="B1681" s="2">
        <v>40652</v>
      </c>
      <c r="C1681" s="2">
        <v>40658</v>
      </c>
      <c r="D1681" s="3" t="s">
        <v>2296</v>
      </c>
      <c r="E1681" s="3" t="s">
        <v>18</v>
      </c>
      <c r="F1681" s="3" t="s">
        <v>2978</v>
      </c>
      <c r="G1681" s="3" t="s">
        <v>90</v>
      </c>
      <c r="H1681" s="3" t="s">
        <v>125</v>
      </c>
      <c r="I1681" s="3" t="s">
        <v>44</v>
      </c>
      <c r="J1681" s="3" t="s">
        <v>80</v>
      </c>
      <c r="K1681" s="3" t="s">
        <v>2979</v>
      </c>
      <c r="L1681" s="8">
        <v>576</v>
      </c>
      <c r="M1681" s="8">
        <v>7</v>
      </c>
      <c r="N1681" s="10">
        <v>0</v>
      </c>
      <c r="O1681" s="7">
        <v>120.82</v>
      </c>
      <c r="P1681" s="7">
        <v>55.57</v>
      </c>
      <c r="Q1681" s="1">
        <f t="shared" si="78"/>
        <v>6</v>
      </c>
      <c r="R1681" s="1" t="str">
        <f t="shared" si="79"/>
        <v>2011-04</v>
      </c>
      <c r="S1681" s="10">
        <f t="shared" si="80"/>
        <v>0.20975694444444443</v>
      </c>
    </row>
    <row r="1682" spans="1:19" ht="25.05" customHeight="1" x14ac:dyDescent="0.3">
      <c r="A1682" s="3" t="s">
        <v>2980</v>
      </c>
      <c r="B1682" s="2">
        <v>40652</v>
      </c>
      <c r="C1682" s="2">
        <v>40658</v>
      </c>
      <c r="D1682" s="3" t="s">
        <v>2296</v>
      </c>
      <c r="E1682" s="3" t="s">
        <v>18</v>
      </c>
      <c r="F1682" s="3" t="s">
        <v>2981</v>
      </c>
      <c r="G1682" s="3" t="s">
        <v>90</v>
      </c>
      <c r="H1682" s="3" t="s">
        <v>125</v>
      </c>
      <c r="I1682" s="3" t="s">
        <v>44</v>
      </c>
      <c r="J1682" s="3" t="s">
        <v>80</v>
      </c>
      <c r="K1682" s="3" t="s">
        <v>2979</v>
      </c>
      <c r="L1682" s="8">
        <v>230</v>
      </c>
      <c r="M1682" s="8">
        <v>7</v>
      </c>
      <c r="N1682" s="10">
        <v>0.6</v>
      </c>
      <c r="O1682" s="7">
        <v>-224.756</v>
      </c>
      <c r="P1682" s="7">
        <v>30.41</v>
      </c>
      <c r="Q1682" s="1">
        <f t="shared" si="78"/>
        <v>6</v>
      </c>
      <c r="R1682" s="1" t="str">
        <f t="shared" si="79"/>
        <v>2011-04</v>
      </c>
      <c r="S1682" s="10">
        <f t="shared" si="80"/>
        <v>-0.97719999999999996</v>
      </c>
    </row>
    <row r="1683" spans="1:19" ht="25.05" customHeight="1" x14ac:dyDescent="0.3">
      <c r="A1683" s="3" t="s">
        <v>2982</v>
      </c>
      <c r="B1683" s="2">
        <v>40652</v>
      </c>
      <c r="C1683" s="2">
        <v>40657</v>
      </c>
      <c r="D1683" s="3" t="s">
        <v>2983</v>
      </c>
      <c r="E1683" s="3" t="s">
        <v>38</v>
      </c>
      <c r="F1683" s="3" t="s">
        <v>1560</v>
      </c>
      <c r="G1683" s="3" t="s">
        <v>27</v>
      </c>
      <c r="H1683" s="3" t="s">
        <v>388</v>
      </c>
      <c r="I1683" s="3" t="s">
        <v>21</v>
      </c>
      <c r="J1683" s="3" t="s">
        <v>22</v>
      </c>
      <c r="K1683" s="3" t="s">
        <v>1072</v>
      </c>
      <c r="L1683" s="8">
        <v>276</v>
      </c>
      <c r="M1683" s="8">
        <v>4</v>
      </c>
      <c r="N1683" s="10">
        <v>0.5</v>
      </c>
      <c r="O1683" s="7">
        <v>-231.54</v>
      </c>
      <c r="P1683" s="7">
        <v>24.56</v>
      </c>
      <c r="Q1683" s="1">
        <f t="shared" si="78"/>
        <v>5</v>
      </c>
      <c r="R1683" s="1" t="str">
        <f t="shared" si="79"/>
        <v>2011-04</v>
      </c>
      <c r="S1683" s="10">
        <f t="shared" si="80"/>
        <v>-0.83891304347826079</v>
      </c>
    </row>
    <row r="1684" spans="1:19" ht="25.05" customHeight="1" x14ac:dyDescent="0.3">
      <c r="A1684" s="3" t="s">
        <v>2984</v>
      </c>
      <c r="B1684" s="2">
        <v>40652</v>
      </c>
      <c r="C1684" s="2">
        <v>40655</v>
      </c>
      <c r="D1684" s="3" t="s">
        <v>1939</v>
      </c>
      <c r="E1684" s="3" t="s">
        <v>18</v>
      </c>
      <c r="F1684" s="3" t="s">
        <v>1554</v>
      </c>
      <c r="G1684" s="3" t="s">
        <v>27</v>
      </c>
      <c r="H1684" s="3" t="s">
        <v>388</v>
      </c>
      <c r="I1684" s="3" t="s">
        <v>44</v>
      </c>
      <c r="J1684" s="3" t="s">
        <v>45</v>
      </c>
      <c r="K1684" s="3" t="s">
        <v>2985</v>
      </c>
      <c r="L1684" s="8">
        <v>132</v>
      </c>
      <c r="M1684" s="8">
        <v>3</v>
      </c>
      <c r="N1684" s="10">
        <v>0</v>
      </c>
      <c r="O1684" s="7">
        <v>54.09</v>
      </c>
      <c r="P1684" s="7">
        <v>18.440000000000001</v>
      </c>
      <c r="Q1684" s="1">
        <f t="shared" si="78"/>
        <v>3</v>
      </c>
      <c r="R1684" s="1" t="str">
        <f t="shared" si="79"/>
        <v>2011-04</v>
      </c>
      <c r="S1684" s="10">
        <f t="shared" si="80"/>
        <v>0.40977272727272729</v>
      </c>
    </row>
    <row r="1685" spans="1:19" ht="25.05" customHeight="1" x14ac:dyDescent="0.3">
      <c r="A1685" s="3" t="s">
        <v>2986</v>
      </c>
      <c r="B1685" s="2">
        <v>40652</v>
      </c>
      <c r="C1685" s="2">
        <v>40657</v>
      </c>
      <c r="D1685" s="3" t="s">
        <v>2760</v>
      </c>
      <c r="E1685" s="3" t="s">
        <v>18</v>
      </c>
      <c r="F1685" s="3" t="s">
        <v>2987</v>
      </c>
      <c r="G1685" s="3" t="s">
        <v>90</v>
      </c>
      <c r="H1685" s="3" t="s">
        <v>134</v>
      </c>
      <c r="I1685" s="3" t="s">
        <v>52</v>
      </c>
      <c r="J1685" s="3" t="s">
        <v>92</v>
      </c>
      <c r="K1685" s="3" t="s">
        <v>1347</v>
      </c>
      <c r="L1685" s="8">
        <v>195</v>
      </c>
      <c r="M1685" s="8">
        <v>4</v>
      </c>
      <c r="N1685" s="10">
        <v>0</v>
      </c>
      <c r="O1685" s="7">
        <v>60.32</v>
      </c>
      <c r="P1685" s="7">
        <v>15.24</v>
      </c>
      <c r="Q1685" s="1">
        <f t="shared" si="78"/>
        <v>5</v>
      </c>
      <c r="R1685" s="1" t="str">
        <f t="shared" si="79"/>
        <v>2011-04</v>
      </c>
      <c r="S1685" s="10">
        <f t="shared" si="80"/>
        <v>0.30933333333333335</v>
      </c>
    </row>
    <row r="1686" spans="1:19" ht="25.05" customHeight="1" x14ac:dyDescent="0.3">
      <c r="A1686" s="3" t="s">
        <v>2988</v>
      </c>
      <c r="B1686" s="2">
        <v>40652</v>
      </c>
      <c r="C1686" s="2">
        <v>40656</v>
      </c>
      <c r="D1686" s="3" t="s">
        <v>2989</v>
      </c>
      <c r="E1686" s="3" t="s">
        <v>18</v>
      </c>
      <c r="F1686" s="3" t="s">
        <v>406</v>
      </c>
      <c r="G1686" s="3" t="s">
        <v>155</v>
      </c>
      <c r="H1686" s="3" t="s">
        <v>125</v>
      </c>
      <c r="I1686" s="3" t="s">
        <v>21</v>
      </c>
      <c r="J1686" s="3" t="s">
        <v>167</v>
      </c>
      <c r="K1686" s="3" t="s">
        <v>2990</v>
      </c>
      <c r="L1686" s="8">
        <v>58</v>
      </c>
      <c r="M1686" s="8">
        <v>3</v>
      </c>
      <c r="N1686" s="10">
        <v>0</v>
      </c>
      <c r="O1686" s="7">
        <v>26.702999999999999</v>
      </c>
      <c r="P1686" s="7">
        <v>8</v>
      </c>
      <c r="Q1686" s="1">
        <f t="shared" si="78"/>
        <v>4</v>
      </c>
      <c r="R1686" s="1" t="str">
        <f t="shared" si="79"/>
        <v>2011-04</v>
      </c>
      <c r="S1686" s="10">
        <f t="shared" si="80"/>
        <v>0.4603965517241379</v>
      </c>
    </row>
    <row r="1687" spans="1:19" ht="25.05" customHeight="1" x14ac:dyDescent="0.3">
      <c r="A1687" s="3" t="s">
        <v>2991</v>
      </c>
      <c r="B1687" s="2">
        <v>40652</v>
      </c>
      <c r="C1687" s="2">
        <v>40655</v>
      </c>
      <c r="D1687" s="3" t="s">
        <v>1842</v>
      </c>
      <c r="E1687" s="3" t="s">
        <v>18</v>
      </c>
      <c r="F1687" s="3" t="s">
        <v>559</v>
      </c>
      <c r="G1687" s="3" t="s">
        <v>27</v>
      </c>
      <c r="H1687" s="3" t="s">
        <v>28</v>
      </c>
      <c r="I1687" s="3" t="s">
        <v>21</v>
      </c>
      <c r="J1687" s="3" t="s">
        <v>110</v>
      </c>
      <c r="K1687" s="3" t="s">
        <v>2865</v>
      </c>
      <c r="L1687" s="8">
        <v>94</v>
      </c>
      <c r="M1687" s="8">
        <v>6</v>
      </c>
      <c r="N1687" s="10">
        <v>0.1</v>
      </c>
      <c r="O1687" s="7">
        <v>15.624000000000001</v>
      </c>
      <c r="P1687" s="7">
        <v>7.39</v>
      </c>
      <c r="Q1687" s="1">
        <f t="shared" si="78"/>
        <v>3</v>
      </c>
      <c r="R1687" s="1" t="str">
        <f t="shared" si="79"/>
        <v>2011-04</v>
      </c>
      <c r="S1687" s="10">
        <f t="shared" si="80"/>
        <v>0.1662127659574468</v>
      </c>
    </row>
    <row r="1688" spans="1:19" ht="25.05" customHeight="1" x14ac:dyDescent="0.3">
      <c r="A1688" s="3" t="s">
        <v>2977</v>
      </c>
      <c r="B1688" s="2">
        <v>40652</v>
      </c>
      <c r="C1688" s="2">
        <v>40658</v>
      </c>
      <c r="D1688" s="3" t="s">
        <v>2296</v>
      </c>
      <c r="E1688" s="3" t="s">
        <v>18</v>
      </c>
      <c r="F1688" s="3" t="s">
        <v>2978</v>
      </c>
      <c r="G1688" s="3" t="s">
        <v>90</v>
      </c>
      <c r="H1688" s="3" t="s">
        <v>125</v>
      </c>
      <c r="I1688" s="3" t="s">
        <v>52</v>
      </c>
      <c r="J1688" s="3" t="s">
        <v>98</v>
      </c>
      <c r="K1688" s="3" t="s">
        <v>2992</v>
      </c>
      <c r="L1688" s="8">
        <v>55</v>
      </c>
      <c r="M1688" s="8">
        <v>2</v>
      </c>
      <c r="N1688" s="10">
        <v>0</v>
      </c>
      <c r="O1688" s="7">
        <v>1.64</v>
      </c>
      <c r="P1688" s="7">
        <v>7.18</v>
      </c>
      <c r="Q1688" s="1">
        <f t="shared" si="78"/>
        <v>6</v>
      </c>
      <c r="R1688" s="1" t="str">
        <f t="shared" si="79"/>
        <v>2011-04</v>
      </c>
      <c r="S1688" s="10">
        <f t="shared" si="80"/>
        <v>2.9818181818181817E-2</v>
      </c>
    </row>
    <row r="1689" spans="1:19" ht="25.05" customHeight="1" x14ac:dyDescent="0.3">
      <c r="A1689" s="3" t="s">
        <v>2988</v>
      </c>
      <c r="B1689" s="2">
        <v>40652</v>
      </c>
      <c r="C1689" s="2">
        <v>40656</v>
      </c>
      <c r="D1689" s="3" t="s">
        <v>2989</v>
      </c>
      <c r="E1689" s="3" t="s">
        <v>18</v>
      </c>
      <c r="F1689" s="3" t="s">
        <v>406</v>
      </c>
      <c r="G1689" s="3" t="s">
        <v>155</v>
      </c>
      <c r="H1689" s="3" t="s">
        <v>125</v>
      </c>
      <c r="I1689" s="3" t="s">
        <v>21</v>
      </c>
      <c r="J1689" s="3" t="s">
        <v>42</v>
      </c>
      <c r="K1689" s="3" t="s">
        <v>2993</v>
      </c>
      <c r="L1689" s="8">
        <v>71</v>
      </c>
      <c r="M1689" s="8">
        <v>11</v>
      </c>
      <c r="N1689" s="10">
        <v>0</v>
      </c>
      <c r="O1689" s="7">
        <v>34.214399999999998</v>
      </c>
      <c r="P1689" s="7">
        <v>6.8</v>
      </c>
      <c r="Q1689" s="1">
        <f t="shared" si="78"/>
        <v>4</v>
      </c>
      <c r="R1689" s="1" t="str">
        <f t="shared" si="79"/>
        <v>2011-04</v>
      </c>
      <c r="S1689" s="10">
        <f t="shared" si="80"/>
        <v>0.48189295774647883</v>
      </c>
    </row>
    <row r="1690" spans="1:19" ht="25.05" customHeight="1" x14ac:dyDescent="0.3">
      <c r="A1690" s="3" t="s">
        <v>2994</v>
      </c>
      <c r="B1690" s="2">
        <v>40652</v>
      </c>
      <c r="C1690" s="2">
        <v>40654</v>
      </c>
      <c r="D1690" s="3" t="s">
        <v>275</v>
      </c>
      <c r="E1690" s="3" t="s">
        <v>38</v>
      </c>
      <c r="F1690" s="3" t="s">
        <v>242</v>
      </c>
      <c r="G1690" s="3" t="s">
        <v>155</v>
      </c>
      <c r="H1690" s="3" t="s">
        <v>243</v>
      </c>
      <c r="I1690" s="3" t="s">
        <v>44</v>
      </c>
      <c r="J1690" s="3" t="s">
        <v>45</v>
      </c>
      <c r="K1690" s="3" t="s">
        <v>2995</v>
      </c>
      <c r="L1690" s="8">
        <v>76</v>
      </c>
      <c r="M1690" s="8">
        <v>3</v>
      </c>
      <c r="N1690" s="10">
        <v>0</v>
      </c>
      <c r="O1690" s="7">
        <v>26.649000000000001</v>
      </c>
      <c r="P1690" s="7">
        <v>5.74</v>
      </c>
      <c r="Q1690" s="1">
        <f t="shared" si="78"/>
        <v>2</v>
      </c>
      <c r="R1690" s="1" t="str">
        <f t="shared" si="79"/>
        <v>2011-04</v>
      </c>
      <c r="S1690" s="10">
        <f t="shared" si="80"/>
        <v>0.35064473684210529</v>
      </c>
    </row>
    <row r="1691" spans="1:19" ht="25.05" customHeight="1" x14ac:dyDescent="0.3">
      <c r="A1691" s="3" t="s">
        <v>2996</v>
      </c>
      <c r="B1691" s="2">
        <v>40652</v>
      </c>
      <c r="C1691" s="2">
        <v>40652</v>
      </c>
      <c r="D1691" s="3" t="s">
        <v>262</v>
      </c>
      <c r="E1691" s="3" t="s">
        <v>38</v>
      </c>
      <c r="F1691" s="3" t="s">
        <v>546</v>
      </c>
      <c r="G1691" s="3" t="s">
        <v>90</v>
      </c>
      <c r="H1691" s="3" t="s">
        <v>91</v>
      </c>
      <c r="I1691" s="3" t="s">
        <v>21</v>
      </c>
      <c r="J1691" s="3" t="s">
        <v>29</v>
      </c>
      <c r="K1691" s="3" t="s">
        <v>2997</v>
      </c>
      <c r="L1691" s="8">
        <v>50</v>
      </c>
      <c r="M1691" s="8">
        <v>3</v>
      </c>
      <c r="N1691" s="10">
        <v>0</v>
      </c>
      <c r="O1691" s="7">
        <v>16.14</v>
      </c>
      <c r="P1691" s="7">
        <v>4.8600000000000003</v>
      </c>
      <c r="Q1691" s="1">
        <f t="shared" si="78"/>
        <v>0</v>
      </c>
      <c r="R1691" s="1" t="str">
        <f t="shared" si="79"/>
        <v>2011-04</v>
      </c>
      <c r="S1691" s="10">
        <f t="shared" si="80"/>
        <v>0.32280000000000003</v>
      </c>
    </row>
    <row r="1692" spans="1:19" ht="25.05" customHeight="1" x14ac:dyDescent="0.3">
      <c r="A1692" s="3" t="s">
        <v>2998</v>
      </c>
      <c r="B1692" s="2">
        <v>40652</v>
      </c>
      <c r="C1692" s="2">
        <v>40658</v>
      </c>
      <c r="D1692" s="3" t="s">
        <v>2999</v>
      </c>
      <c r="E1692" s="3" t="s">
        <v>18</v>
      </c>
      <c r="F1692" s="3" t="s">
        <v>3000</v>
      </c>
      <c r="G1692" s="3" t="s">
        <v>40</v>
      </c>
      <c r="H1692" s="3" t="s">
        <v>91</v>
      </c>
      <c r="I1692" s="3" t="s">
        <v>21</v>
      </c>
      <c r="J1692" s="3" t="s">
        <v>110</v>
      </c>
      <c r="K1692" s="3" t="s">
        <v>791</v>
      </c>
      <c r="L1692" s="8">
        <v>83</v>
      </c>
      <c r="M1692" s="8">
        <v>3</v>
      </c>
      <c r="N1692" s="10">
        <v>0</v>
      </c>
      <c r="O1692" s="7">
        <v>12.42</v>
      </c>
      <c r="P1692" s="7">
        <v>4.68</v>
      </c>
      <c r="Q1692" s="1">
        <f t="shared" si="78"/>
        <v>6</v>
      </c>
      <c r="R1692" s="1" t="str">
        <f t="shared" si="79"/>
        <v>2011-04</v>
      </c>
      <c r="S1692" s="10">
        <f t="shared" si="80"/>
        <v>0.14963855421686748</v>
      </c>
    </row>
    <row r="1693" spans="1:19" ht="25.05" customHeight="1" x14ac:dyDescent="0.3">
      <c r="A1693" s="3" t="s">
        <v>2984</v>
      </c>
      <c r="B1693" s="2">
        <v>40652</v>
      </c>
      <c r="C1693" s="2">
        <v>40655</v>
      </c>
      <c r="D1693" s="3" t="s">
        <v>1939</v>
      </c>
      <c r="E1693" s="3" t="s">
        <v>18</v>
      </c>
      <c r="F1693" s="3" t="s">
        <v>1554</v>
      </c>
      <c r="G1693" s="3" t="s">
        <v>27</v>
      </c>
      <c r="H1693" s="3" t="s">
        <v>388</v>
      </c>
      <c r="I1693" s="3" t="s">
        <v>21</v>
      </c>
      <c r="J1693" s="3" t="s">
        <v>167</v>
      </c>
      <c r="K1693" s="3" t="s">
        <v>1296</v>
      </c>
      <c r="L1693" s="8">
        <v>29</v>
      </c>
      <c r="M1693" s="8">
        <v>4</v>
      </c>
      <c r="N1693" s="10">
        <v>0</v>
      </c>
      <c r="O1693" s="7">
        <v>5.16</v>
      </c>
      <c r="P1693" s="7">
        <v>3.34</v>
      </c>
      <c r="Q1693" s="1">
        <f t="shared" si="78"/>
        <v>3</v>
      </c>
      <c r="R1693" s="1" t="str">
        <f t="shared" si="79"/>
        <v>2011-04</v>
      </c>
      <c r="S1693" s="10">
        <f t="shared" si="80"/>
        <v>0.17793103448275863</v>
      </c>
    </row>
    <row r="1694" spans="1:19" ht="25.05" customHeight="1" x14ac:dyDescent="0.3">
      <c r="A1694" s="3" t="s">
        <v>3001</v>
      </c>
      <c r="B1694" s="2">
        <v>40652</v>
      </c>
      <c r="C1694" s="2">
        <v>40657</v>
      </c>
      <c r="D1694" s="3" t="s">
        <v>490</v>
      </c>
      <c r="E1694" s="3" t="s">
        <v>18</v>
      </c>
      <c r="F1694" s="3" t="s">
        <v>3002</v>
      </c>
      <c r="G1694" s="3" t="s">
        <v>40</v>
      </c>
      <c r="H1694" s="3" t="s">
        <v>91</v>
      </c>
      <c r="I1694" s="3" t="s">
        <v>21</v>
      </c>
      <c r="J1694" s="3" t="s">
        <v>167</v>
      </c>
      <c r="K1694" s="3" t="s">
        <v>1158</v>
      </c>
      <c r="L1694" s="8">
        <v>13</v>
      </c>
      <c r="M1694" s="8">
        <v>1</v>
      </c>
      <c r="N1694" s="10">
        <v>0</v>
      </c>
      <c r="O1694" s="7">
        <v>1.62</v>
      </c>
      <c r="P1694" s="7">
        <v>1.33</v>
      </c>
      <c r="Q1694" s="1">
        <f t="shared" si="78"/>
        <v>5</v>
      </c>
      <c r="R1694" s="1" t="str">
        <f t="shared" si="79"/>
        <v>2011-04</v>
      </c>
      <c r="S1694" s="10">
        <f t="shared" si="80"/>
        <v>0.12461538461538463</v>
      </c>
    </row>
    <row r="1695" spans="1:19" ht="25.05" customHeight="1" x14ac:dyDescent="0.3">
      <c r="A1695" s="3" t="s">
        <v>2980</v>
      </c>
      <c r="B1695" s="2">
        <v>40652</v>
      </c>
      <c r="C1695" s="2">
        <v>40658</v>
      </c>
      <c r="D1695" s="3" t="s">
        <v>2296</v>
      </c>
      <c r="E1695" s="3" t="s">
        <v>18</v>
      </c>
      <c r="F1695" s="3" t="s">
        <v>2981</v>
      </c>
      <c r="G1695" s="3" t="s">
        <v>90</v>
      </c>
      <c r="H1695" s="3" t="s">
        <v>125</v>
      </c>
      <c r="I1695" s="3" t="s">
        <v>52</v>
      </c>
      <c r="J1695" s="3" t="s">
        <v>98</v>
      </c>
      <c r="K1695" s="3" t="s">
        <v>2992</v>
      </c>
      <c r="L1695" s="8">
        <v>22</v>
      </c>
      <c r="M1695" s="8">
        <v>2</v>
      </c>
      <c r="N1695" s="10">
        <v>0.6</v>
      </c>
      <c r="O1695" s="7">
        <v>-31.576000000000001</v>
      </c>
      <c r="P1695" s="7">
        <v>1.08</v>
      </c>
      <c r="Q1695" s="1">
        <f t="shared" si="78"/>
        <v>6</v>
      </c>
      <c r="R1695" s="1" t="str">
        <f t="shared" si="79"/>
        <v>2011-04</v>
      </c>
      <c r="S1695" s="10">
        <f t="shared" si="80"/>
        <v>-1.4352727272727273</v>
      </c>
    </row>
    <row r="1696" spans="1:19" ht="25.05" customHeight="1" x14ac:dyDescent="0.3">
      <c r="A1696" s="3" t="s">
        <v>2975</v>
      </c>
      <c r="B1696" s="2">
        <v>40652</v>
      </c>
      <c r="C1696" s="2">
        <v>40654</v>
      </c>
      <c r="D1696" s="3" t="s">
        <v>1689</v>
      </c>
      <c r="E1696" s="3" t="s">
        <v>18</v>
      </c>
      <c r="F1696" s="3" t="s">
        <v>26</v>
      </c>
      <c r="G1696" s="3" t="s">
        <v>27</v>
      </c>
      <c r="H1696" s="3" t="s">
        <v>28</v>
      </c>
      <c r="I1696" s="3" t="s">
        <v>21</v>
      </c>
      <c r="J1696" s="3" t="s">
        <v>167</v>
      </c>
      <c r="K1696" s="3" t="s">
        <v>1420</v>
      </c>
      <c r="L1696" s="8">
        <v>15</v>
      </c>
      <c r="M1696" s="8">
        <v>2</v>
      </c>
      <c r="N1696" s="10">
        <v>0.1</v>
      </c>
      <c r="O1696" s="7">
        <v>0.32400000000000001</v>
      </c>
      <c r="P1696" s="7">
        <v>1.02</v>
      </c>
      <c r="Q1696" s="1">
        <f t="shared" si="78"/>
        <v>2</v>
      </c>
      <c r="R1696" s="1" t="str">
        <f t="shared" si="79"/>
        <v>2011-04</v>
      </c>
      <c r="S1696" s="10">
        <f t="shared" si="80"/>
        <v>2.1600000000000001E-2</v>
      </c>
    </row>
    <row r="1697" spans="1:19" ht="25.05" customHeight="1" x14ac:dyDescent="0.3">
      <c r="A1697" s="3" t="s">
        <v>3003</v>
      </c>
      <c r="B1697" s="2">
        <v>40652</v>
      </c>
      <c r="C1697" s="2">
        <v>40658</v>
      </c>
      <c r="D1697" s="3" t="s">
        <v>1217</v>
      </c>
      <c r="E1697" s="3" t="s">
        <v>38</v>
      </c>
      <c r="F1697" s="3" t="s">
        <v>291</v>
      </c>
      <c r="G1697" s="3" t="s">
        <v>20</v>
      </c>
      <c r="H1697" s="3" t="s">
        <v>20</v>
      </c>
      <c r="I1697" s="3" t="s">
        <v>21</v>
      </c>
      <c r="J1697" s="3" t="s">
        <v>22</v>
      </c>
      <c r="K1697" s="3" t="s">
        <v>2349</v>
      </c>
      <c r="L1697" s="8">
        <v>5</v>
      </c>
      <c r="M1697" s="8">
        <v>1</v>
      </c>
      <c r="N1697" s="10">
        <v>0.7</v>
      </c>
      <c r="O1697" s="7">
        <v>-6.8339999999999996</v>
      </c>
      <c r="P1697" s="7">
        <v>0.36</v>
      </c>
      <c r="Q1697" s="1">
        <f t="shared" si="78"/>
        <v>6</v>
      </c>
      <c r="R1697" s="1" t="str">
        <f t="shared" si="79"/>
        <v>2011-04</v>
      </c>
      <c r="S1697" s="10">
        <f t="shared" si="80"/>
        <v>-1.3668</v>
      </c>
    </row>
    <row r="1698" spans="1:19" ht="25.05" customHeight="1" x14ac:dyDescent="0.3">
      <c r="A1698" s="3" t="s">
        <v>3004</v>
      </c>
      <c r="B1698" s="2">
        <v>40653</v>
      </c>
      <c r="C1698" s="2">
        <v>40655</v>
      </c>
      <c r="D1698" s="3" t="s">
        <v>430</v>
      </c>
      <c r="E1698" s="3" t="s">
        <v>18</v>
      </c>
      <c r="F1698" s="3" t="s">
        <v>154</v>
      </c>
      <c r="G1698" s="3" t="s">
        <v>155</v>
      </c>
      <c r="H1698" s="3" t="s">
        <v>91</v>
      </c>
      <c r="I1698" s="3" t="s">
        <v>44</v>
      </c>
      <c r="J1698" s="3" t="s">
        <v>75</v>
      </c>
      <c r="K1698" s="3" t="s">
        <v>3005</v>
      </c>
      <c r="L1698" s="8">
        <v>744</v>
      </c>
      <c r="M1698" s="8">
        <v>5</v>
      </c>
      <c r="N1698" s="10">
        <v>0.3</v>
      </c>
      <c r="O1698" s="7">
        <v>-95.67</v>
      </c>
      <c r="P1698" s="7">
        <v>128.29</v>
      </c>
      <c r="Q1698" s="1">
        <f t="shared" si="78"/>
        <v>2</v>
      </c>
      <c r="R1698" s="1" t="str">
        <f t="shared" si="79"/>
        <v>2011-04</v>
      </c>
      <c r="S1698" s="10">
        <f t="shared" si="80"/>
        <v>-0.12858870967741937</v>
      </c>
    </row>
    <row r="1699" spans="1:19" ht="25.05" customHeight="1" x14ac:dyDescent="0.3">
      <c r="A1699" s="3" t="s">
        <v>3006</v>
      </c>
      <c r="B1699" s="2">
        <v>40653</v>
      </c>
      <c r="C1699" s="2">
        <v>40659</v>
      </c>
      <c r="D1699" s="3" t="s">
        <v>2048</v>
      </c>
      <c r="E1699" s="3" t="s">
        <v>18</v>
      </c>
      <c r="F1699" s="3" t="s">
        <v>79</v>
      </c>
      <c r="G1699" s="3" t="s">
        <v>40</v>
      </c>
      <c r="H1699" s="3" t="s">
        <v>41</v>
      </c>
      <c r="I1699" s="3" t="s">
        <v>52</v>
      </c>
      <c r="J1699" s="3" t="s">
        <v>92</v>
      </c>
      <c r="K1699" s="3" t="s">
        <v>3007</v>
      </c>
      <c r="L1699" s="8">
        <v>693</v>
      </c>
      <c r="M1699" s="8">
        <v>5</v>
      </c>
      <c r="N1699" s="10">
        <v>0</v>
      </c>
      <c r="O1699" s="7">
        <v>228.6</v>
      </c>
      <c r="P1699" s="7">
        <v>78.239999999999995</v>
      </c>
      <c r="Q1699" s="1">
        <f t="shared" si="78"/>
        <v>6</v>
      </c>
      <c r="R1699" s="1" t="str">
        <f t="shared" si="79"/>
        <v>2011-04</v>
      </c>
      <c r="S1699" s="10">
        <f t="shared" si="80"/>
        <v>0.32987012987012987</v>
      </c>
    </row>
    <row r="1700" spans="1:19" ht="25.05" customHeight="1" x14ac:dyDescent="0.3">
      <c r="A1700" s="3" t="s">
        <v>3008</v>
      </c>
      <c r="B1700" s="2">
        <v>40653</v>
      </c>
      <c r="C1700" s="2">
        <v>40659</v>
      </c>
      <c r="D1700" s="3" t="s">
        <v>3009</v>
      </c>
      <c r="E1700" s="3" t="s">
        <v>38</v>
      </c>
      <c r="F1700" s="3" t="s">
        <v>3010</v>
      </c>
      <c r="G1700" s="3" t="s">
        <v>20</v>
      </c>
      <c r="H1700" s="3" t="s">
        <v>20</v>
      </c>
      <c r="I1700" s="3" t="s">
        <v>52</v>
      </c>
      <c r="J1700" s="3" t="s">
        <v>92</v>
      </c>
      <c r="K1700" s="3" t="s">
        <v>1790</v>
      </c>
      <c r="L1700" s="8">
        <v>667</v>
      </c>
      <c r="M1700" s="8">
        <v>4</v>
      </c>
      <c r="N1700" s="10">
        <v>0</v>
      </c>
      <c r="O1700" s="7">
        <v>19.920000000000002</v>
      </c>
      <c r="P1700" s="7">
        <v>70</v>
      </c>
      <c r="Q1700" s="1">
        <f t="shared" si="78"/>
        <v>6</v>
      </c>
      <c r="R1700" s="1" t="str">
        <f t="shared" si="79"/>
        <v>2011-04</v>
      </c>
      <c r="S1700" s="10">
        <f t="shared" si="80"/>
        <v>2.9865067466266867E-2</v>
      </c>
    </row>
    <row r="1701" spans="1:19" ht="25.05" customHeight="1" x14ac:dyDescent="0.3">
      <c r="A1701" s="3" t="s">
        <v>3004</v>
      </c>
      <c r="B1701" s="2">
        <v>40653</v>
      </c>
      <c r="C1701" s="2">
        <v>40655</v>
      </c>
      <c r="D1701" s="3" t="s">
        <v>430</v>
      </c>
      <c r="E1701" s="3" t="s">
        <v>18</v>
      </c>
      <c r="F1701" s="3" t="s">
        <v>154</v>
      </c>
      <c r="G1701" s="3" t="s">
        <v>155</v>
      </c>
      <c r="H1701" s="3" t="s">
        <v>91</v>
      </c>
      <c r="I1701" s="3" t="s">
        <v>44</v>
      </c>
      <c r="J1701" s="3" t="s">
        <v>75</v>
      </c>
      <c r="K1701" s="3" t="s">
        <v>2771</v>
      </c>
      <c r="L1701" s="8">
        <v>402</v>
      </c>
      <c r="M1701" s="8">
        <v>2</v>
      </c>
      <c r="N1701" s="10">
        <v>0.3</v>
      </c>
      <c r="O1701" s="7">
        <v>-131.95099999999999</v>
      </c>
      <c r="P1701" s="7">
        <v>33.53</v>
      </c>
      <c r="Q1701" s="1">
        <f t="shared" si="78"/>
        <v>2</v>
      </c>
      <c r="R1701" s="1" t="str">
        <f t="shared" si="79"/>
        <v>2011-04</v>
      </c>
      <c r="S1701" s="10">
        <f t="shared" si="80"/>
        <v>-0.32823631840796019</v>
      </c>
    </row>
    <row r="1702" spans="1:19" ht="25.05" customHeight="1" x14ac:dyDescent="0.3">
      <c r="A1702" s="3" t="s">
        <v>3011</v>
      </c>
      <c r="B1702" s="2">
        <v>40653</v>
      </c>
      <c r="C1702" s="2">
        <v>40660</v>
      </c>
      <c r="D1702" s="3" t="s">
        <v>312</v>
      </c>
      <c r="E1702" s="3" t="s">
        <v>18</v>
      </c>
      <c r="F1702" s="3" t="s">
        <v>1530</v>
      </c>
      <c r="G1702" s="3" t="s">
        <v>40</v>
      </c>
      <c r="H1702" s="3" t="s">
        <v>41</v>
      </c>
      <c r="I1702" s="3" t="s">
        <v>52</v>
      </c>
      <c r="J1702" s="3" t="s">
        <v>92</v>
      </c>
      <c r="K1702" s="3" t="s">
        <v>1495</v>
      </c>
      <c r="L1702" s="8">
        <v>238</v>
      </c>
      <c r="M1702" s="8">
        <v>7</v>
      </c>
      <c r="N1702" s="10">
        <v>0.5</v>
      </c>
      <c r="O1702" s="7">
        <v>-0.105</v>
      </c>
      <c r="P1702" s="7">
        <v>20.350000000000001</v>
      </c>
      <c r="Q1702" s="1">
        <f t="shared" si="78"/>
        <v>7</v>
      </c>
      <c r="R1702" s="1" t="str">
        <f t="shared" si="79"/>
        <v>2011-04</v>
      </c>
      <c r="S1702" s="10">
        <f t="shared" si="80"/>
        <v>-4.4117647058823526E-4</v>
      </c>
    </row>
    <row r="1703" spans="1:19" ht="25.05" customHeight="1" x14ac:dyDescent="0.3">
      <c r="A1703" s="3" t="s">
        <v>3006</v>
      </c>
      <c r="B1703" s="2">
        <v>40653</v>
      </c>
      <c r="C1703" s="2">
        <v>40659</v>
      </c>
      <c r="D1703" s="3" t="s">
        <v>2048</v>
      </c>
      <c r="E1703" s="3" t="s">
        <v>18</v>
      </c>
      <c r="F1703" s="3" t="s">
        <v>79</v>
      </c>
      <c r="G1703" s="3" t="s">
        <v>40</v>
      </c>
      <c r="H1703" s="3" t="s">
        <v>41</v>
      </c>
      <c r="I1703" s="3" t="s">
        <v>21</v>
      </c>
      <c r="J1703" s="3" t="s">
        <v>42</v>
      </c>
      <c r="K1703" s="3" t="s">
        <v>3012</v>
      </c>
      <c r="L1703" s="8">
        <v>186</v>
      </c>
      <c r="M1703" s="8">
        <v>4</v>
      </c>
      <c r="N1703" s="10">
        <v>0</v>
      </c>
      <c r="O1703" s="7">
        <v>89.4</v>
      </c>
      <c r="P1703" s="7">
        <v>16.21</v>
      </c>
      <c r="Q1703" s="1">
        <f t="shared" si="78"/>
        <v>6</v>
      </c>
      <c r="R1703" s="1" t="str">
        <f t="shared" si="79"/>
        <v>2011-04</v>
      </c>
      <c r="S1703" s="10">
        <f t="shared" si="80"/>
        <v>0.48064516129032259</v>
      </c>
    </row>
    <row r="1704" spans="1:19" ht="25.05" customHeight="1" x14ac:dyDescent="0.3">
      <c r="A1704" s="3" t="s">
        <v>3013</v>
      </c>
      <c r="B1704" s="2">
        <v>40653</v>
      </c>
      <c r="C1704" s="2">
        <v>40659</v>
      </c>
      <c r="D1704" s="3" t="s">
        <v>1161</v>
      </c>
      <c r="E1704" s="3" t="s">
        <v>18</v>
      </c>
      <c r="F1704" s="3" t="s">
        <v>3014</v>
      </c>
      <c r="G1704" s="3" t="s">
        <v>40</v>
      </c>
      <c r="H1704" s="3" t="s">
        <v>91</v>
      </c>
      <c r="I1704" s="3" t="s">
        <v>21</v>
      </c>
      <c r="J1704" s="3" t="s">
        <v>22</v>
      </c>
      <c r="K1704" s="3" t="s">
        <v>711</v>
      </c>
      <c r="L1704" s="8">
        <v>360</v>
      </c>
      <c r="M1704" s="8">
        <v>3</v>
      </c>
      <c r="N1704" s="10">
        <v>0.1</v>
      </c>
      <c r="O1704" s="7">
        <v>31.95</v>
      </c>
      <c r="P1704" s="7">
        <v>12.89</v>
      </c>
      <c r="Q1704" s="1">
        <f t="shared" si="78"/>
        <v>6</v>
      </c>
      <c r="R1704" s="1" t="str">
        <f t="shared" si="79"/>
        <v>2011-04</v>
      </c>
      <c r="S1704" s="10">
        <f t="shared" si="80"/>
        <v>8.8749999999999996E-2</v>
      </c>
    </row>
    <row r="1705" spans="1:19" ht="25.05" customHeight="1" x14ac:dyDescent="0.3">
      <c r="A1705" s="3" t="s">
        <v>3015</v>
      </c>
      <c r="B1705" s="2">
        <v>40653</v>
      </c>
      <c r="C1705" s="2">
        <v>40657</v>
      </c>
      <c r="D1705" s="3" t="s">
        <v>532</v>
      </c>
      <c r="E1705" s="3" t="s">
        <v>57</v>
      </c>
      <c r="F1705" s="3" t="s">
        <v>3016</v>
      </c>
      <c r="G1705" s="3" t="s">
        <v>34</v>
      </c>
      <c r="H1705" s="3" t="s">
        <v>34</v>
      </c>
      <c r="I1705" s="3" t="s">
        <v>44</v>
      </c>
      <c r="J1705" s="3" t="s">
        <v>45</v>
      </c>
      <c r="K1705" s="3" t="s">
        <v>2290</v>
      </c>
      <c r="L1705" s="8">
        <v>110</v>
      </c>
      <c r="M1705" s="8">
        <v>1</v>
      </c>
      <c r="N1705" s="10">
        <v>0</v>
      </c>
      <c r="O1705" s="7">
        <v>12.09</v>
      </c>
      <c r="P1705" s="7">
        <v>9.25</v>
      </c>
      <c r="Q1705" s="1">
        <f t="shared" si="78"/>
        <v>4</v>
      </c>
      <c r="R1705" s="1" t="str">
        <f t="shared" si="79"/>
        <v>2011-04</v>
      </c>
      <c r="S1705" s="10">
        <f t="shared" si="80"/>
        <v>0.10990909090909091</v>
      </c>
    </row>
    <row r="1706" spans="1:19" ht="25.05" customHeight="1" x14ac:dyDescent="0.3">
      <c r="A1706" s="3" t="s">
        <v>3004</v>
      </c>
      <c r="B1706" s="2">
        <v>40653</v>
      </c>
      <c r="C1706" s="2">
        <v>40655</v>
      </c>
      <c r="D1706" s="3" t="s">
        <v>430</v>
      </c>
      <c r="E1706" s="3" t="s">
        <v>18</v>
      </c>
      <c r="F1706" s="3" t="s">
        <v>154</v>
      </c>
      <c r="G1706" s="3" t="s">
        <v>155</v>
      </c>
      <c r="H1706" s="3" t="s">
        <v>91</v>
      </c>
      <c r="I1706" s="3" t="s">
        <v>21</v>
      </c>
      <c r="J1706" s="3" t="s">
        <v>22</v>
      </c>
      <c r="K1706" s="3" t="s">
        <v>3017</v>
      </c>
      <c r="L1706" s="8">
        <v>45</v>
      </c>
      <c r="M1706" s="8">
        <v>5</v>
      </c>
      <c r="N1706" s="10">
        <v>0.2</v>
      </c>
      <c r="O1706" s="7">
        <v>5.6050000000000004</v>
      </c>
      <c r="P1706" s="7">
        <v>8.58</v>
      </c>
      <c r="Q1706" s="1">
        <f t="shared" si="78"/>
        <v>2</v>
      </c>
      <c r="R1706" s="1" t="str">
        <f t="shared" si="79"/>
        <v>2011-04</v>
      </c>
      <c r="S1706" s="10">
        <f t="shared" si="80"/>
        <v>0.12455555555555556</v>
      </c>
    </row>
    <row r="1707" spans="1:19" ht="25.05" customHeight="1" x14ac:dyDescent="0.3">
      <c r="A1707" s="3" t="s">
        <v>3018</v>
      </c>
      <c r="B1707" s="2">
        <v>40653</v>
      </c>
      <c r="C1707" s="2">
        <v>40658</v>
      </c>
      <c r="D1707" s="3" t="s">
        <v>548</v>
      </c>
      <c r="E1707" s="3" t="s">
        <v>57</v>
      </c>
      <c r="F1707" s="3" t="s">
        <v>291</v>
      </c>
      <c r="G1707" s="3" t="s">
        <v>20</v>
      </c>
      <c r="H1707" s="3" t="s">
        <v>20</v>
      </c>
      <c r="I1707" s="3" t="s">
        <v>44</v>
      </c>
      <c r="J1707" s="3" t="s">
        <v>68</v>
      </c>
      <c r="K1707" s="3" t="s">
        <v>2399</v>
      </c>
      <c r="L1707" s="8">
        <v>86</v>
      </c>
      <c r="M1707" s="8">
        <v>2</v>
      </c>
      <c r="N1707" s="10">
        <v>0.7</v>
      </c>
      <c r="O1707" s="7">
        <v>-97.56</v>
      </c>
      <c r="P1707" s="7">
        <v>8.56</v>
      </c>
      <c r="Q1707" s="1">
        <f t="shared" si="78"/>
        <v>5</v>
      </c>
      <c r="R1707" s="1" t="str">
        <f t="shared" si="79"/>
        <v>2011-04</v>
      </c>
      <c r="S1707" s="10">
        <f t="shared" si="80"/>
        <v>-1.1344186046511628</v>
      </c>
    </row>
    <row r="1708" spans="1:19" ht="25.05" customHeight="1" x14ac:dyDescent="0.3">
      <c r="A1708" s="3" t="s">
        <v>3019</v>
      </c>
      <c r="B1708" s="2">
        <v>40653</v>
      </c>
      <c r="C1708" s="2">
        <v>40660</v>
      </c>
      <c r="D1708" s="3" t="s">
        <v>3020</v>
      </c>
      <c r="E1708" s="3" t="s">
        <v>18</v>
      </c>
      <c r="F1708" s="3" t="s">
        <v>3021</v>
      </c>
      <c r="G1708" s="3" t="s">
        <v>34</v>
      </c>
      <c r="H1708" s="3" t="s">
        <v>34</v>
      </c>
      <c r="I1708" s="3" t="s">
        <v>21</v>
      </c>
      <c r="J1708" s="3" t="s">
        <v>22</v>
      </c>
      <c r="K1708" s="3" t="s">
        <v>1484</v>
      </c>
      <c r="L1708" s="8">
        <v>128</v>
      </c>
      <c r="M1708" s="8">
        <v>1</v>
      </c>
      <c r="N1708" s="10">
        <v>0</v>
      </c>
      <c r="O1708" s="7">
        <v>15.33</v>
      </c>
      <c r="P1708" s="7">
        <v>7.34</v>
      </c>
      <c r="Q1708" s="1">
        <f t="shared" si="78"/>
        <v>7</v>
      </c>
      <c r="R1708" s="1" t="str">
        <f t="shared" si="79"/>
        <v>2011-04</v>
      </c>
      <c r="S1708" s="10">
        <f t="shared" si="80"/>
        <v>0.119765625</v>
      </c>
    </row>
    <row r="1709" spans="1:19" ht="25.05" customHeight="1" x14ac:dyDescent="0.3">
      <c r="A1709" s="3" t="s">
        <v>1126</v>
      </c>
      <c r="B1709" s="2">
        <v>40653</v>
      </c>
      <c r="C1709" s="2">
        <v>40655</v>
      </c>
      <c r="D1709" s="3" t="s">
        <v>3022</v>
      </c>
      <c r="E1709" s="3" t="s">
        <v>38</v>
      </c>
      <c r="F1709" s="3" t="s">
        <v>1960</v>
      </c>
      <c r="G1709" s="3" t="s">
        <v>34</v>
      </c>
      <c r="H1709" s="3" t="s">
        <v>34</v>
      </c>
      <c r="I1709" s="3" t="s">
        <v>21</v>
      </c>
      <c r="J1709" s="3" t="s">
        <v>110</v>
      </c>
      <c r="K1709" s="3" t="s">
        <v>1694</v>
      </c>
      <c r="L1709" s="8">
        <v>19</v>
      </c>
      <c r="M1709" s="8">
        <v>1</v>
      </c>
      <c r="N1709" s="10">
        <v>0.6</v>
      </c>
      <c r="O1709" s="7">
        <v>-20.466000000000001</v>
      </c>
      <c r="P1709" s="7">
        <v>5.07</v>
      </c>
      <c r="Q1709" s="1">
        <f t="shared" si="78"/>
        <v>2</v>
      </c>
      <c r="R1709" s="1" t="str">
        <f t="shared" si="79"/>
        <v>2011-04</v>
      </c>
      <c r="S1709" s="10">
        <f t="shared" si="80"/>
        <v>-1.0771578947368421</v>
      </c>
    </row>
    <row r="1710" spans="1:19" ht="25.05" customHeight="1" x14ac:dyDescent="0.3">
      <c r="A1710" s="3" t="s">
        <v>3023</v>
      </c>
      <c r="B1710" s="2">
        <v>40653</v>
      </c>
      <c r="C1710" s="2">
        <v>40656</v>
      </c>
      <c r="D1710" s="3" t="s">
        <v>2859</v>
      </c>
      <c r="E1710" s="3" t="s">
        <v>38</v>
      </c>
      <c r="F1710" s="3" t="s">
        <v>447</v>
      </c>
      <c r="G1710" s="3" t="s">
        <v>90</v>
      </c>
      <c r="H1710" s="3" t="s">
        <v>41</v>
      </c>
      <c r="I1710" s="3" t="s">
        <v>21</v>
      </c>
      <c r="J1710" s="3" t="s">
        <v>110</v>
      </c>
      <c r="K1710" s="3" t="s">
        <v>3024</v>
      </c>
      <c r="L1710" s="8">
        <v>33</v>
      </c>
      <c r="M1710" s="8">
        <v>1</v>
      </c>
      <c r="N1710" s="10">
        <v>0</v>
      </c>
      <c r="O1710" s="7">
        <v>3.58</v>
      </c>
      <c r="P1710" s="7">
        <v>4.9800000000000004</v>
      </c>
      <c r="Q1710" s="1">
        <f t="shared" si="78"/>
        <v>3</v>
      </c>
      <c r="R1710" s="1" t="str">
        <f t="shared" si="79"/>
        <v>2011-04</v>
      </c>
      <c r="S1710" s="10">
        <f t="shared" si="80"/>
        <v>0.10848484848484849</v>
      </c>
    </row>
    <row r="1711" spans="1:19" ht="25.05" customHeight="1" x14ac:dyDescent="0.3">
      <c r="A1711" s="3" t="s">
        <v>3006</v>
      </c>
      <c r="B1711" s="2">
        <v>40653</v>
      </c>
      <c r="C1711" s="2">
        <v>40659</v>
      </c>
      <c r="D1711" s="3" t="s">
        <v>2048</v>
      </c>
      <c r="E1711" s="3" t="s">
        <v>18</v>
      </c>
      <c r="F1711" s="3" t="s">
        <v>79</v>
      </c>
      <c r="G1711" s="3" t="s">
        <v>40</v>
      </c>
      <c r="H1711" s="3" t="s">
        <v>41</v>
      </c>
      <c r="I1711" s="3" t="s">
        <v>21</v>
      </c>
      <c r="J1711" s="3" t="s">
        <v>110</v>
      </c>
      <c r="K1711" s="3" t="s">
        <v>873</v>
      </c>
      <c r="L1711" s="8">
        <v>66</v>
      </c>
      <c r="M1711" s="8">
        <v>3</v>
      </c>
      <c r="N1711" s="10">
        <v>0</v>
      </c>
      <c r="O1711" s="7">
        <v>11.88</v>
      </c>
      <c r="P1711" s="7">
        <v>4.5999999999999996</v>
      </c>
      <c r="Q1711" s="1">
        <f t="shared" si="78"/>
        <v>6</v>
      </c>
      <c r="R1711" s="1" t="str">
        <f t="shared" si="79"/>
        <v>2011-04</v>
      </c>
      <c r="S1711" s="10">
        <f t="shared" si="80"/>
        <v>0.18000000000000002</v>
      </c>
    </row>
    <row r="1712" spans="1:19" ht="25.05" customHeight="1" x14ac:dyDescent="0.3">
      <c r="A1712" s="3" t="s">
        <v>3018</v>
      </c>
      <c r="B1712" s="2">
        <v>40653</v>
      </c>
      <c r="C1712" s="2">
        <v>40658</v>
      </c>
      <c r="D1712" s="3" t="s">
        <v>548</v>
      </c>
      <c r="E1712" s="3" t="s">
        <v>57</v>
      </c>
      <c r="F1712" s="3" t="s">
        <v>291</v>
      </c>
      <c r="G1712" s="3" t="s">
        <v>20</v>
      </c>
      <c r="H1712" s="3" t="s">
        <v>20</v>
      </c>
      <c r="I1712" s="3" t="s">
        <v>44</v>
      </c>
      <c r="J1712" s="3" t="s">
        <v>80</v>
      </c>
      <c r="K1712" s="3" t="s">
        <v>3025</v>
      </c>
      <c r="L1712" s="8">
        <v>45</v>
      </c>
      <c r="M1712" s="8">
        <v>1</v>
      </c>
      <c r="N1712" s="10">
        <v>0.7</v>
      </c>
      <c r="O1712" s="7">
        <v>-74.325000000000003</v>
      </c>
      <c r="P1712" s="7">
        <v>4.37</v>
      </c>
      <c r="Q1712" s="1">
        <f t="shared" si="78"/>
        <v>5</v>
      </c>
      <c r="R1712" s="1" t="str">
        <f t="shared" si="79"/>
        <v>2011-04</v>
      </c>
      <c r="S1712" s="10">
        <f t="shared" si="80"/>
        <v>-1.6516666666666668</v>
      </c>
    </row>
    <row r="1713" spans="1:19" ht="25.05" customHeight="1" x14ac:dyDescent="0.3">
      <c r="A1713" s="3" t="s">
        <v>3026</v>
      </c>
      <c r="B1713" s="2">
        <v>40653</v>
      </c>
      <c r="C1713" s="2">
        <v>40658</v>
      </c>
      <c r="D1713" s="3" t="s">
        <v>2538</v>
      </c>
      <c r="E1713" s="3" t="s">
        <v>18</v>
      </c>
      <c r="F1713" s="3" t="s">
        <v>242</v>
      </c>
      <c r="G1713" s="3" t="s">
        <v>155</v>
      </c>
      <c r="H1713" s="3" t="s">
        <v>243</v>
      </c>
      <c r="I1713" s="3" t="s">
        <v>44</v>
      </c>
      <c r="J1713" s="3" t="s">
        <v>45</v>
      </c>
      <c r="K1713" s="3" t="s">
        <v>3027</v>
      </c>
      <c r="L1713" s="8">
        <v>60</v>
      </c>
      <c r="M1713" s="8">
        <v>4</v>
      </c>
      <c r="N1713" s="10">
        <v>0</v>
      </c>
      <c r="O1713" s="7">
        <v>27.563199999999998</v>
      </c>
      <c r="P1713" s="7">
        <v>3.94</v>
      </c>
      <c r="Q1713" s="1">
        <f t="shared" si="78"/>
        <v>5</v>
      </c>
      <c r="R1713" s="1" t="str">
        <f t="shared" si="79"/>
        <v>2011-04</v>
      </c>
      <c r="S1713" s="10">
        <f t="shared" si="80"/>
        <v>0.45938666666666667</v>
      </c>
    </row>
    <row r="1714" spans="1:19" ht="25.05" customHeight="1" x14ac:dyDescent="0.3">
      <c r="A1714" s="3" t="s">
        <v>3028</v>
      </c>
      <c r="B1714" s="2">
        <v>40653</v>
      </c>
      <c r="C1714" s="2">
        <v>40657</v>
      </c>
      <c r="D1714" s="3" t="s">
        <v>3029</v>
      </c>
      <c r="E1714" s="3" t="s">
        <v>57</v>
      </c>
      <c r="F1714" s="3" t="s">
        <v>2233</v>
      </c>
      <c r="G1714" s="3" t="s">
        <v>90</v>
      </c>
      <c r="H1714" s="3" t="s">
        <v>134</v>
      </c>
      <c r="I1714" s="3" t="s">
        <v>21</v>
      </c>
      <c r="J1714" s="3" t="s">
        <v>110</v>
      </c>
      <c r="K1714" s="3" t="s">
        <v>383</v>
      </c>
      <c r="L1714" s="8">
        <v>41</v>
      </c>
      <c r="M1714" s="8">
        <v>2</v>
      </c>
      <c r="N1714" s="10">
        <v>0.4</v>
      </c>
      <c r="O1714" s="7">
        <v>-10.272</v>
      </c>
      <c r="P1714" s="7">
        <v>3.24</v>
      </c>
      <c r="Q1714" s="1">
        <f t="shared" si="78"/>
        <v>4</v>
      </c>
      <c r="R1714" s="1" t="str">
        <f t="shared" si="79"/>
        <v>2011-04</v>
      </c>
      <c r="S1714" s="10">
        <f t="shared" si="80"/>
        <v>-0.25053658536585366</v>
      </c>
    </row>
    <row r="1715" spans="1:19" ht="25.05" customHeight="1" x14ac:dyDescent="0.3">
      <c r="A1715" s="3" t="s">
        <v>3006</v>
      </c>
      <c r="B1715" s="2">
        <v>40653</v>
      </c>
      <c r="C1715" s="2">
        <v>40659</v>
      </c>
      <c r="D1715" s="3" t="s">
        <v>2048</v>
      </c>
      <c r="E1715" s="3" t="s">
        <v>18</v>
      </c>
      <c r="F1715" s="3" t="s">
        <v>79</v>
      </c>
      <c r="G1715" s="3" t="s">
        <v>40</v>
      </c>
      <c r="H1715" s="3" t="s">
        <v>41</v>
      </c>
      <c r="I1715" s="3" t="s">
        <v>21</v>
      </c>
      <c r="J1715" s="3" t="s">
        <v>105</v>
      </c>
      <c r="K1715" s="3" t="s">
        <v>2177</v>
      </c>
      <c r="L1715" s="8">
        <v>26</v>
      </c>
      <c r="M1715" s="8">
        <v>3</v>
      </c>
      <c r="N1715" s="10">
        <v>0</v>
      </c>
      <c r="O1715" s="7">
        <v>11.97</v>
      </c>
      <c r="P1715" s="7">
        <v>2.62</v>
      </c>
      <c r="Q1715" s="1">
        <f t="shared" si="78"/>
        <v>6</v>
      </c>
      <c r="R1715" s="1" t="str">
        <f t="shared" si="79"/>
        <v>2011-04</v>
      </c>
      <c r="S1715" s="10">
        <f t="shared" si="80"/>
        <v>0.46038461538461539</v>
      </c>
    </row>
    <row r="1716" spans="1:19" ht="25.05" customHeight="1" x14ac:dyDescent="0.3">
      <c r="A1716" s="3" t="s">
        <v>3030</v>
      </c>
      <c r="B1716" s="2">
        <v>40653</v>
      </c>
      <c r="C1716" s="2">
        <v>40655</v>
      </c>
      <c r="D1716" s="3" t="s">
        <v>1989</v>
      </c>
      <c r="E1716" s="3" t="s">
        <v>57</v>
      </c>
      <c r="F1716" s="3" t="s">
        <v>657</v>
      </c>
      <c r="G1716" s="3" t="s">
        <v>90</v>
      </c>
      <c r="H1716" s="3" t="s">
        <v>91</v>
      </c>
      <c r="I1716" s="3" t="s">
        <v>21</v>
      </c>
      <c r="J1716" s="3" t="s">
        <v>167</v>
      </c>
      <c r="K1716" s="3" t="s">
        <v>3031</v>
      </c>
      <c r="L1716" s="8">
        <v>20</v>
      </c>
      <c r="M1716" s="8">
        <v>2</v>
      </c>
      <c r="N1716" s="10">
        <v>0</v>
      </c>
      <c r="O1716" s="7">
        <v>2.44</v>
      </c>
      <c r="P1716" s="7">
        <v>2.14</v>
      </c>
      <c r="Q1716" s="1">
        <f t="shared" si="78"/>
        <v>2</v>
      </c>
      <c r="R1716" s="1" t="str">
        <f t="shared" si="79"/>
        <v>2011-04</v>
      </c>
      <c r="S1716" s="10">
        <f t="shared" si="80"/>
        <v>0.122</v>
      </c>
    </row>
    <row r="1717" spans="1:19" ht="25.05" customHeight="1" x14ac:dyDescent="0.3">
      <c r="A1717" s="3" t="s">
        <v>3023</v>
      </c>
      <c r="B1717" s="2">
        <v>40653</v>
      </c>
      <c r="C1717" s="2">
        <v>40656</v>
      </c>
      <c r="D1717" s="3" t="s">
        <v>2859</v>
      </c>
      <c r="E1717" s="3" t="s">
        <v>38</v>
      </c>
      <c r="F1717" s="3" t="s">
        <v>447</v>
      </c>
      <c r="G1717" s="3" t="s">
        <v>90</v>
      </c>
      <c r="H1717" s="3" t="s">
        <v>41</v>
      </c>
      <c r="I1717" s="3" t="s">
        <v>52</v>
      </c>
      <c r="J1717" s="3" t="s">
        <v>98</v>
      </c>
      <c r="K1717" s="3" t="s">
        <v>3032</v>
      </c>
      <c r="L1717" s="8">
        <v>128</v>
      </c>
      <c r="M1717" s="8">
        <v>4</v>
      </c>
      <c r="N1717" s="10">
        <v>0</v>
      </c>
      <c r="O1717" s="7">
        <v>58.64</v>
      </c>
      <c r="P1717" s="7">
        <v>1.78</v>
      </c>
      <c r="Q1717" s="1">
        <f t="shared" si="78"/>
        <v>3</v>
      </c>
      <c r="R1717" s="1" t="str">
        <f t="shared" si="79"/>
        <v>2011-04</v>
      </c>
      <c r="S1717" s="10">
        <f t="shared" si="80"/>
        <v>0.458125</v>
      </c>
    </row>
    <row r="1718" spans="1:19" ht="25.05" customHeight="1" x14ac:dyDescent="0.3">
      <c r="A1718" s="3" t="s">
        <v>3033</v>
      </c>
      <c r="B1718" s="2">
        <v>40653</v>
      </c>
      <c r="C1718" s="2">
        <v>40657</v>
      </c>
      <c r="D1718" s="3" t="s">
        <v>2292</v>
      </c>
      <c r="E1718" s="3" t="s">
        <v>18</v>
      </c>
      <c r="F1718" s="3" t="s">
        <v>3034</v>
      </c>
      <c r="G1718" s="3" t="s">
        <v>20</v>
      </c>
      <c r="H1718" s="3" t="s">
        <v>20</v>
      </c>
      <c r="I1718" s="3" t="s">
        <v>21</v>
      </c>
      <c r="J1718" s="3" t="s">
        <v>167</v>
      </c>
      <c r="K1718" s="3" t="s">
        <v>1923</v>
      </c>
      <c r="L1718" s="8">
        <v>15</v>
      </c>
      <c r="M1718" s="8">
        <v>1</v>
      </c>
      <c r="N1718" s="10">
        <v>0</v>
      </c>
      <c r="O1718" s="7">
        <v>4.8</v>
      </c>
      <c r="P1718" s="7">
        <v>1.59</v>
      </c>
      <c r="Q1718" s="1">
        <f t="shared" si="78"/>
        <v>4</v>
      </c>
      <c r="R1718" s="1" t="str">
        <f t="shared" si="79"/>
        <v>2011-04</v>
      </c>
      <c r="S1718" s="10">
        <f t="shared" si="80"/>
        <v>0.32</v>
      </c>
    </row>
    <row r="1719" spans="1:19" ht="25.05" customHeight="1" x14ac:dyDescent="0.3">
      <c r="A1719" s="3" t="s">
        <v>3033</v>
      </c>
      <c r="B1719" s="2">
        <v>40653</v>
      </c>
      <c r="C1719" s="2">
        <v>40657</v>
      </c>
      <c r="D1719" s="3" t="s">
        <v>2292</v>
      </c>
      <c r="E1719" s="3" t="s">
        <v>18</v>
      </c>
      <c r="F1719" s="3" t="s">
        <v>3034</v>
      </c>
      <c r="G1719" s="3" t="s">
        <v>20</v>
      </c>
      <c r="H1719" s="3" t="s">
        <v>20</v>
      </c>
      <c r="I1719" s="3" t="s">
        <v>21</v>
      </c>
      <c r="J1719" s="3" t="s">
        <v>167</v>
      </c>
      <c r="K1719" s="3" t="s">
        <v>433</v>
      </c>
      <c r="L1719" s="8">
        <v>9</v>
      </c>
      <c r="M1719" s="8">
        <v>1</v>
      </c>
      <c r="N1719" s="10">
        <v>0</v>
      </c>
      <c r="O1719" s="7">
        <v>1.59</v>
      </c>
      <c r="P1719" s="7">
        <v>1.04</v>
      </c>
      <c r="Q1719" s="1">
        <f t="shared" si="78"/>
        <v>4</v>
      </c>
      <c r="R1719" s="1" t="str">
        <f t="shared" si="79"/>
        <v>2011-04</v>
      </c>
      <c r="S1719" s="10">
        <f t="shared" si="80"/>
        <v>0.17666666666666667</v>
      </c>
    </row>
    <row r="1720" spans="1:19" ht="25.05" customHeight="1" x14ac:dyDescent="0.3">
      <c r="A1720" s="3" t="s">
        <v>1126</v>
      </c>
      <c r="B1720" s="2">
        <v>40653</v>
      </c>
      <c r="C1720" s="2">
        <v>40655</v>
      </c>
      <c r="D1720" s="3" t="s">
        <v>3022</v>
      </c>
      <c r="E1720" s="3" t="s">
        <v>38</v>
      </c>
      <c r="F1720" s="3" t="s">
        <v>1960</v>
      </c>
      <c r="G1720" s="3" t="s">
        <v>34</v>
      </c>
      <c r="H1720" s="3" t="s">
        <v>34</v>
      </c>
      <c r="I1720" s="3" t="s">
        <v>21</v>
      </c>
      <c r="J1720" s="3" t="s">
        <v>22</v>
      </c>
      <c r="K1720" s="3" t="s">
        <v>2416</v>
      </c>
      <c r="L1720" s="8">
        <v>5</v>
      </c>
      <c r="M1720" s="8">
        <v>1</v>
      </c>
      <c r="N1720" s="10">
        <v>0.6</v>
      </c>
      <c r="O1720" s="7">
        <v>-5.85</v>
      </c>
      <c r="P1720" s="7">
        <v>0.89</v>
      </c>
      <c r="Q1720" s="1">
        <f t="shared" si="78"/>
        <v>2</v>
      </c>
      <c r="R1720" s="1" t="str">
        <f t="shared" si="79"/>
        <v>2011-04</v>
      </c>
      <c r="S1720" s="10">
        <f t="shared" si="80"/>
        <v>-1.17</v>
      </c>
    </row>
    <row r="1721" spans="1:19" ht="25.05" customHeight="1" x14ac:dyDescent="0.3">
      <c r="A1721" s="3" t="s">
        <v>3028</v>
      </c>
      <c r="B1721" s="2">
        <v>40653</v>
      </c>
      <c r="C1721" s="2">
        <v>40657</v>
      </c>
      <c r="D1721" s="3" t="s">
        <v>3029</v>
      </c>
      <c r="E1721" s="3" t="s">
        <v>57</v>
      </c>
      <c r="F1721" s="3" t="s">
        <v>2233</v>
      </c>
      <c r="G1721" s="3" t="s">
        <v>90</v>
      </c>
      <c r="H1721" s="3" t="s">
        <v>134</v>
      </c>
      <c r="I1721" s="3" t="s">
        <v>44</v>
      </c>
      <c r="J1721" s="3" t="s">
        <v>45</v>
      </c>
      <c r="K1721" s="3" t="s">
        <v>3035</v>
      </c>
      <c r="L1721" s="8">
        <v>10</v>
      </c>
      <c r="M1721" s="8">
        <v>3</v>
      </c>
      <c r="N1721" s="10">
        <v>0.7</v>
      </c>
      <c r="O1721" s="7">
        <v>-22.128</v>
      </c>
      <c r="P1721" s="7">
        <v>0.42</v>
      </c>
      <c r="Q1721" s="1">
        <f t="shared" si="78"/>
        <v>4</v>
      </c>
      <c r="R1721" s="1" t="str">
        <f t="shared" si="79"/>
        <v>2011-04</v>
      </c>
      <c r="S1721" s="10">
        <f t="shared" si="80"/>
        <v>-2.2128000000000001</v>
      </c>
    </row>
    <row r="1722" spans="1:19" ht="25.05" customHeight="1" x14ac:dyDescent="0.3">
      <c r="A1722" s="3" t="s">
        <v>3018</v>
      </c>
      <c r="B1722" s="2">
        <v>40653</v>
      </c>
      <c r="C1722" s="2">
        <v>40658</v>
      </c>
      <c r="D1722" s="3" t="s">
        <v>548</v>
      </c>
      <c r="E1722" s="3" t="s">
        <v>57</v>
      </c>
      <c r="F1722" s="3" t="s">
        <v>291</v>
      </c>
      <c r="G1722" s="3" t="s">
        <v>20</v>
      </c>
      <c r="H1722" s="3" t="s">
        <v>20</v>
      </c>
      <c r="I1722" s="3" t="s">
        <v>21</v>
      </c>
      <c r="J1722" s="3" t="s">
        <v>167</v>
      </c>
      <c r="K1722" s="3" t="s">
        <v>3036</v>
      </c>
      <c r="L1722" s="8">
        <v>2</v>
      </c>
      <c r="M1722" s="8">
        <v>1</v>
      </c>
      <c r="N1722" s="10">
        <v>0.7</v>
      </c>
      <c r="O1722" s="7">
        <v>-1.9139999999999999</v>
      </c>
      <c r="P1722" s="7">
        <v>0.27</v>
      </c>
      <c r="Q1722" s="1">
        <f t="shared" si="78"/>
        <v>5</v>
      </c>
      <c r="R1722" s="1" t="str">
        <f t="shared" si="79"/>
        <v>2011-04</v>
      </c>
      <c r="S1722" s="10">
        <f t="shared" si="80"/>
        <v>-0.95699999999999996</v>
      </c>
    </row>
    <row r="1723" spans="1:19" ht="25.05" customHeight="1" x14ac:dyDescent="0.3">
      <c r="A1723" s="3" t="s">
        <v>3037</v>
      </c>
      <c r="B1723" s="2">
        <v>40654</v>
      </c>
      <c r="C1723" s="2">
        <v>40657</v>
      </c>
      <c r="D1723" s="3" t="s">
        <v>3038</v>
      </c>
      <c r="E1723" s="3" t="s">
        <v>18</v>
      </c>
      <c r="F1723" s="3" t="s">
        <v>2444</v>
      </c>
      <c r="G1723" s="3" t="s">
        <v>90</v>
      </c>
      <c r="H1723" s="3" t="s">
        <v>91</v>
      </c>
      <c r="I1723" s="3" t="s">
        <v>52</v>
      </c>
      <c r="J1723" s="3" t="s">
        <v>92</v>
      </c>
      <c r="K1723" s="3" t="s">
        <v>667</v>
      </c>
      <c r="L1723" s="8">
        <v>486</v>
      </c>
      <c r="M1723" s="8">
        <v>8</v>
      </c>
      <c r="N1723" s="10">
        <v>0.4</v>
      </c>
      <c r="O1723" s="7">
        <v>-81.024000000000001</v>
      </c>
      <c r="P1723" s="7">
        <v>110.51</v>
      </c>
      <c r="Q1723" s="1">
        <f t="shared" si="78"/>
        <v>3</v>
      </c>
      <c r="R1723" s="1" t="str">
        <f t="shared" si="79"/>
        <v>2011-04</v>
      </c>
      <c r="S1723" s="10">
        <f t="shared" si="80"/>
        <v>-0.16671604938271606</v>
      </c>
    </row>
    <row r="1724" spans="1:19" ht="25.05" customHeight="1" x14ac:dyDescent="0.3">
      <c r="A1724" s="3" t="s">
        <v>3039</v>
      </c>
      <c r="B1724" s="2">
        <v>40654</v>
      </c>
      <c r="C1724" s="2">
        <v>40658</v>
      </c>
      <c r="D1724" s="3" t="s">
        <v>2158</v>
      </c>
      <c r="E1724" s="3" t="s">
        <v>57</v>
      </c>
      <c r="F1724" s="3" t="s">
        <v>1560</v>
      </c>
      <c r="G1724" s="3" t="s">
        <v>27</v>
      </c>
      <c r="H1724" s="3" t="s">
        <v>388</v>
      </c>
      <c r="I1724" s="3" t="s">
        <v>44</v>
      </c>
      <c r="J1724" s="3" t="s">
        <v>68</v>
      </c>
      <c r="K1724" s="3" t="s">
        <v>1770</v>
      </c>
      <c r="L1724" s="8">
        <v>584</v>
      </c>
      <c r="M1724" s="8">
        <v>4</v>
      </c>
      <c r="N1724" s="10">
        <v>0.2</v>
      </c>
      <c r="O1724" s="7">
        <v>-102.288</v>
      </c>
      <c r="P1724" s="7">
        <v>68.680000000000007</v>
      </c>
      <c r="Q1724" s="1">
        <f t="shared" si="78"/>
        <v>4</v>
      </c>
      <c r="R1724" s="1" t="str">
        <f t="shared" si="79"/>
        <v>2011-04</v>
      </c>
      <c r="S1724" s="10">
        <f t="shared" si="80"/>
        <v>-0.17515068493150684</v>
      </c>
    </row>
    <row r="1725" spans="1:19" ht="25.05" customHeight="1" x14ac:dyDescent="0.3">
      <c r="A1725" s="3" t="s">
        <v>3040</v>
      </c>
      <c r="B1725" s="2">
        <v>40654</v>
      </c>
      <c r="C1725" s="2">
        <v>40660</v>
      </c>
      <c r="D1725" s="3" t="s">
        <v>578</v>
      </c>
      <c r="E1725" s="3" t="s">
        <v>18</v>
      </c>
      <c r="F1725" s="3" t="s">
        <v>3041</v>
      </c>
      <c r="G1725" s="3" t="s">
        <v>90</v>
      </c>
      <c r="H1725" s="3" t="s">
        <v>134</v>
      </c>
      <c r="I1725" s="3" t="s">
        <v>44</v>
      </c>
      <c r="J1725" s="3" t="s">
        <v>68</v>
      </c>
      <c r="K1725" s="3" t="s">
        <v>1369</v>
      </c>
      <c r="L1725" s="8">
        <v>552</v>
      </c>
      <c r="M1725" s="8">
        <v>3</v>
      </c>
      <c r="N1725" s="10">
        <v>0.4</v>
      </c>
      <c r="O1725" s="7">
        <v>-101.124</v>
      </c>
      <c r="P1725" s="7">
        <v>52.26</v>
      </c>
      <c r="Q1725" s="1">
        <f t="shared" si="78"/>
        <v>6</v>
      </c>
      <c r="R1725" s="1" t="str">
        <f t="shared" si="79"/>
        <v>2011-04</v>
      </c>
      <c r="S1725" s="10">
        <f t="shared" si="80"/>
        <v>-0.18319565217391304</v>
      </c>
    </row>
    <row r="1726" spans="1:19" ht="25.05" customHeight="1" x14ac:dyDescent="0.3">
      <c r="A1726" s="3" t="s">
        <v>3042</v>
      </c>
      <c r="B1726" s="2">
        <v>40654</v>
      </c>
      <c r="C1726" s="2">
        <v>40656</v>
      </c>
      <c r="D1726" s="3" t="s">
        <v>1540</v>
      </c>
      <c r="E1726" s="3" t="s">
        <v>38</v>
      </c>
      <c r="F1726" s="3" t="s">
        <v>997</v>
      </c>
      <c r="G1726" s="3" t="s">
        <v>90</v>
      </c>
      <c r="H1726" s="3" t="s">
        <v>134</v>
      </c>
      <c r="I1726" s="3" t="s">
        <v>44</v>
      </c>
      <c r="J1726" s="3" t="s">
        <v>80</v>
      </c>
      <c r="K1726" s="3" t="s">
        <v>2155</v>
      </c>
      <c r="L1726" s="8">
        <v>238</v>
      </c>
      <c r="M1726" s="8">
        <v>4</v>
      </c>
      <c r="N1726" s="10">
        <v>0.4</v>
      </c>
      <c r="O1726" s="7">
        <v>-7.968</v>
      </c>
      <c r="P1726" s="7">
        <v>38.42</v>
      </c>
      <c r="Q1726" s="1">
        <f t="shared" si="78"/>
        <v>2</v>
      </c>
      <c r="R1726" s="1" t="str">
        <f t="shared" si="79"/>
        <v>2011-04</v>
      </c>
      <c r="S1726" s="10">
        <f t="shared" si="80"/>
        <v>-3.3478991596638655E-2</v>
      </c>
    </row>
    <row r="1727" spans="1:19" ht="25.05" customHeight="1" x14ac:dyDescent="0.3">
      <c r="A1727" s="3" t="s">
        <v>3043</v>
      </c>
      <c r="B1727" s="2">
        <v>40654</v>
      </c>
      <c r="C1727" s="2">
        <v>40659</v>
      </c>
      <c r="D1727" s="3" t="s">
        <v>3044</v>
      </c>
      <c r="E1727" s="3" t="s">
        <v>57</v>
      </c>
      <c r="F1727" s="3" t="s">
        <v>216</v>
      </c>
      <c r="G1727" s="3" t="s">
        <v>155</v>
      </c>
      <c r="H1727" s="3" t="s">
        <v>125</v>
      </c>
      <c r="I1727" s="3" t="s">
        <v>21</v>
      </c>
      <c r="J1727" s="3" t="s">
        <v>22</v>
      </c>
      <c r="K1727" s="3" t="s">
        <v>3045</v>
      </c>
      <c r="L1727" s="8">
        <v>829</v>
      </c>
      <c r="M1727" s="8">
        <v>6</v>
      </c>
      <c r="N1727" s="10">
        <v>0</v>
      </c>
      <c r="O1727" s="7">
        <v>0</v>
      </c>
      <c r="P1727" s="7">
        <v>35.24</v>
      </c>
      <c r="Q1727" s="1">
        <f t="shared" si="78"/>
        <v>5</v>
      </c>
      <c r="R1727" s="1" t="str">
        <f t="shared" si="79"/>
        <v>2011-04</v>
      </c>
      <c r="S1727" s="10">
        <f t="shared" si="80"/>
        <v>0</v>
      </c>
    </row>
    <row r="1728" spans="1:19" ht="25.05" customHeight="1" x14ac:dyDescent="0.3">
      <c r="A1728" s="3" t="s">
        <v>3046</v>
      </c>
      <c r="B1728" s="2">
        <v>40654</v>
      </c>
      <c r="C1728" s="2">
        <v>40659</v>
      </c>
      <c r="D1728" s="3" t="s">
        <v>267</v>
      </c>
      <c r="E1728" s="3" t="s">
        <v>18</v>
      </c>
      <c r="F1728" s="3" t="s">
        <v>575</v>
      </c>
      <c r="G1728" s="3" t="s">
        <v>40</v>
      </c>
      <c r="H1728" s="3" t="s">
        <v>125</v>
      </c>
      <c r="I1728" s="3" t="s">
        <v>52</v>
      </c>
      <c r="J1728" s="3" t="s">
        <v>92</v>
      </c>
      <c r="K1728" s="3" t="s">
        <v>3047</v>
      </c>
      <c r="L1728" s="8">
        <v>444</v>
      </c>
      <c r="M1728" s="8">
        <v>4</v>
      </c>
      <c r="N1728" s="10">
        <v>0.1</v>
      </c>
      <c r="O1728" s="7">
        <v>88.787999999999997</v>
      </c>
      <c r="P1728" s="7">
        <v>28.59</v>
      </c>
      <c r="Q1728" s="1">
        <f t="shared" si="78"/>
        <v>5</v>
      </c>
      <c r="R1728" s="1" t="str">
        <f t="shared" si="79"/>
        <v>2011-04</v>
      </c>
      <c r="S1728" s="10">
        <f t="shared" si="80"/>
        <v>0.19997297297297298</v>
      </c>
    </row>
    <row r="1729" spans="1:19" ht="25.05" customHeight="1" x14ac:dyDescent="0.3">
      <c r="A1729" s="3" t="s">
        <v>3048</v>
      </c>
      <c r="B1729" s="2">
        <v>40654</v>
      </c>
      <c r="C1729" s="2">
        <v>40660</v>
      </c>
      <c r="D1729" s="3" t="s">
        <v>578</v>
      </c>
      <c r="E1729" s="3" t="s">
        <v>18</v>
      </c>
      <c r="F1729" s="3" t="s">
        <v>1586</v>
      </c>
      <c r="G1729" s="3" t="s">
        <v>90</v>
      </c>
      <c r="H1729" s="3" t="s">
        <v>125</v>
      </c>
      <c r="I1729" s="3" t="s">
        <v>44</v>
      </c>
      <c r="J1729" s="3" t="s">
        <v>68</v>
      </c>
      <c r="K1729" s="3" t="s">
        <v>1369</v>
      </c>
      <c r="L1729" s="8">
        <v>368</v>
      </c>
      <c r="M1729" s="8">
        <v>3</v>
      </c>
      <c r="N1729" s="10">
        <v>0.6</v>
      </c>
      <c r="O1729" s="7">
        <v>-284.976</v>
      </c>
      <c r="P1729" s="7">
        <v>26.23</v>
      </c>
      <c r="Q1729" s="1">
        <f t="shared" si="78"/>
        <v>6</v>
      </c>
      <c r="R1729" s="1" t="str">
        <f t="shared" si="79"/>
        <v>2011-04</v>
      </c>
      <c r="S1729" s="10">
        <f t="shared" si="80"/>
        <v>-0.7743913043478261</v>
      </c>
    </row>
    <row r="1730" spans="1:19" ht="25.05" customHeight="1" x14ac:dyDescent="0.3">
      <c r="A1730" s="3" t="s">
        <v>3049</v>
      </c>
      <c r="B1730" s="2">
        <v>40654</v>
      </c>
      <c r="C1730" s="2">
        <v>40657</v>
      </c>
      <c r="D1730" s="3" t="s">
        <v>797</v>
      </c>
      <c r="E1730" s="3" t="s">
        <v>18</v>
      </c>
      <c r="F1730" s="3" t="s">
        <v>546</v>
      </c>
      <c r="G1730" s="3" t="s">
        <v>90</v>
      </c>
      <c r="H1730" s="3" t="s">
        <v>91</v>
      </c>
      <c r="I1730" s="3" t="s">
        <v>52</v>
      </c>
      <c r="J1730" s="3" t="s">
        <v>92</v>
      </c>
      <c r="K1730" s="3" t="s">
        <v>1830</v>
      </c>
      <c r="L1730" s="8">
        <v>247</v>
      </c>
      <c r="M1730" s="8">
        <v>2</v>
      </c>
      <c r="N1730" s="10">
        <v>0</v>
      </c>
      <c r="O1730" s="7">
        <v>17.239999999999998</v>
      </c>
      <c r="P1730" s="7">
        <v>22.26</v>
      </c>
      <c r="Q1730" s="1">
        <f t="shared" ref="Q1730:Q1793" si="81">_xlfn.DAYS(C1730,B1730)</f>
        <v>3</v>
      </c>
      <c r="R1730" s="1" t="str">
        <f t="shared" ref="R1730:R1793" si="82">TEXT(B1730,"yyyy-mm")</f>
        <v>2011-04</v>
      </c>
      <c r="S1730" s="10">
        <f t="shared" ref="S1730:S1793" si="83">IF(L1730=0,0, O1730 / L1730)</f>
        <v>6.9797570850202426E-2</v>
      </c>
    </row>
    <row r="1731" spans="1:19" ht="25.05" customHeight="1" x14ac:dyDescent="0.3">
      <c r="A1731" s="3" t="s">
        <v>3049</v>
      </c>
      <c r="B1731" s="2">
        <v>40654</v>
      </c>
      <c r="C1731" s="2">
        <v>40657</v>
      </c>
      <c r="D1731" s="3" t="s">
        <v>797</v>
      </c>
      <c r="E1731" s="3" t="s">
        <v>18</v>
      </c>
      <c r="F1731" s="3" t="s">
        <v>546</v>
      </c>
      <c r="G1731" s="3" t="s">
        <v>90</v>
      </c>
      <c r="H1731" s="3" t="s">
        <v>91</v>
      </c>
      <c r="I1731" s="3" t="s">
        <v>21</v>
      </c>
      <c r="J1731" s="3" t="s">
        <v>58</v>
      </c>
      <c r="K1731" s="3" t="s">
        <v>3050</v>
      </c>
      <c r="L1731" s="8">
        <v>89</v>
      </c>
      <c r="M1731" s="8">
        <v>2</v>
      </c>
      <c r="N1731" s="10">
        <v>0</v>
      </c>
      <c r="O1731" s="7">
        <v>38.36</v>
      </c>
      <c r="P1731" s="7">
        <v>19.11</v>
      </c>
      <c r="Q1731" s="1">
        <f t="shared" si="81"/>
        <v>3</v>
      </c>
      <c r="R1731" s="1" t="str">
        <f t="shared" si="82"/>
        <v>2011-04</v>
      </c>
      <c r="S1731" s="10">
        <f t="shared" si="83"/>
        <v>0.43101123595505619</v>
      </c>
    </row>
    <row r="1732" spans="1:19" ht="25.05" customHeight="1" x14ac:dyDescent="0.3">
      <c r="A1732" s="3" t="s">
        <v>3037</v>
      </c>
      <c r="B1732" s="2">
        <v>40654</v>
      </c>
      <c r="C1732" s="2">
        <v>40657</v>
      </c>
      <c r="D1732" s="3" t="s">
        <v>3038</v>
      </c>
      <c r="E1732" s="3" t="s">
        <v>18</v>
      </c>
      <c r="F1732" s="3" t="s">
        <v>2444</v>
      </c>
      <c r="G1732" s="3" t="s">
        <v>90</v>
      </c>
      <c r="H1732" s="3" t="s">
        <v>91</v>
      </c>
      <c r="I1732" s="3" t="s">
        <v>44</v>
      </c>
      <c r="J1732" s="3" t="s">
        <v>68</v>
      </c>
      <c r="K1732" s="3" t="s">
        <v>100</v>
      </c>
      <c r="L1732" s="8">
        <v>92</v>
      </c>
      <c r="M1732" s="8">
        <v>4</v>
      </c>
      <c r="N1732" s="10">
        <v>0.4</v>
      </c>
      <c r="O1732" s="7">
        <v>-33.695999999999998</v>
      </c>
      <c r="P1732" s="7">
        <v>17.68</v>
      </c>
      <c r="Q1732" s="1">
        <f t="shared" si="81"/>
        <v>3</v>
      </c>
      <c r="R1732" s="1" t="str">
        <f t="shared" si="82"/>
        <v>2011-04</v>
      </c>
      <c r="S1732" s="10">
        <f t="shared" si="83"/>
        <v>-0.36626086956521736</v>
      </c>
    </row>
    <row r="1733" spans="1:19" ht="25.05" customHeight="1" x14ac:dyDescent="0.3">
      <c r="A1733" s="3" t="s">
        <v>3039</v>
      </c>
      <c r="B1733" s="2">
        <v>40654</v>
      </c>
      <c r="C1733" s="2">
        <v>40658</v>
      </c>
      <c r="D1733" s="3" t="s">
        <v>2158</v>
      </c>
      <c r="E1733" s="3" t="s">
        <v>57</v>
      </c>
      <c r="F1733" s="3" t="s">
        <v>1560</v>
      </c>
      <c r="G1733" s="3" t="s">
        <v>27</v>
      </c>
      <c r="H1733" s="3" t="s">
        <v>388</v>
      </c>
      <c r="I1733" s="3" t="s">
        <v>21</v>
      </c>
      <c r="J1733" s="3" t="s">
        <v>22</v>
      </c>
      <c r="K1733" s="3" t="s">
        <v>1146</v>
      </c>
      <c r="L1733" s="8">
        <v>123</v>
      </c>
      <c r="M1733" s="8">
        <v>4</v>
      </c>
      <c r="N1733" s="10">
        <v>0.5</v>
      </c>
      <c r="O1733" s="7">
        <v>-59.28</v>
      </c>
      <c r="P1733" s="7">
        <v>16.82</v>
      </c>
      <c r="Q1733" s="1">
        <f t="shared" si="81"/>
        <v>4</v>
      </c>
      <c r="R1733" s="1" t="str">
        <f t="shared" si="82"/>
        <v>2011-04</v>
      </c>
      <c r="S1733" s="10">
        <f t="shared" si="83"/>
        <v>-0.48195121951219511</v>
      </c>
    </row>
    <row r="1734" spans="1:19" ht="25.05" customHeight="1" x14ac:dyDescent="0.3">
      <c r="A1734" s="3" t="s">
        <v>3049</v>
      </c>
      <c r="B1734" s="2">
        <v>40654</v>
      </c>
      <c r="C1734" s="2">
        <v>40657</v>
      </c>
      <c r="D1734" s="3" t="s">
        <v>797</v>
      </c>
      <c r="E1734" s="3" t="s">
        <v>18</v>
      </c>
      <c r="F1734" s="3" t="s">
        <v>546</v>
      </c>
      <c r="G1734" s="3" t="s">
        <v>90</v>
      </c>
      <c r="H1734" s="3" t="s">
        <v>91</v>
      </c>
      <c r="I1734" s="3" t="s">
        <v>21</v>
      </c>
      <c r="J1734" s="3" t="s">
        <v>22</v>
      </c>
      <c r="K1734" s="3" t="s">
        <v>3051</v>
      </c>
      <c r="L1734" s="8">
        <v>86</v>
      </c>
      <c r="M1734" s="8">
        <v>1</v>
      </c>
      <c r="N1734" s="10">
        <v>0</v>
      </c>
      <c r="O1734" s="7">
        <v>39.380000000000003</v>
      </c>
      <c r="P1734" s="7">
        <v>11.09</v>
      </c>
      <c r="Q1734" s="1">
        <f t="shared" si="81"/>
        <v>3</v>
      </c>
      <c r="R1734" s="1" t="str">
        <f t="shared" si="82"/>
        <v>2011-04</v>
      </c>
      <c r="S1734" s="10">
        <f t="shared" si="83"/>
        <v>0.45790697674418607</v>
      </c>
    </row>
    <row r="1735" spans="1:19" ht="25.05" customHeight="1" x14ac:dyDescent="0.3">
      <c r="A1735" s="3" t="s">
        <v>3039</v>
      </c>
      <c r="B1735" s="2">
        <v>40654</v>
      </c>
      <c r="C1735" s="2">
        <v>40658</v>
      </c>
      <c r="D1735" s="3" t="s">
        <v>2158</v>
      </c>
      <c r="E1735" s="3" t="s">
        <v>57</v>
      </c>
      <c r="F1735" s="3" t="s">
        <v>1560</v>
      </c>
      <c r="G1735" s="3" t="s">
        <v>27</v>
      </c>
      <c r="H1735" s="3" t="s">
        <v>388</v>
      </c>
      <c r="I1735" s="3" t="s">
        <v>52</v>
      </c>
      <c r="J1735" s="3" t="s">
        <v>92</v>
      </c>
      <c r="K1735" s="3" t="s">
        <v>3052</v>
      </c>
      <c r="L1735" s="8">
        <v>62</v>
      </c>
      <c r="M1735" s="8">
        <v>1</v>
      </c>
      <c r="N1735" s="10">
        <v>0.5</v>
      </c>
      <c r="O1735" s="7">
        <v>-6.18</v>
      </c>
      <c r="P1735" s="7">
        <v>9.4</v>
      </c>
      <c r="Q1735" s="1">
        <f t="shared" si="81"/>
        <v>4</v>
      </c>
      <c r="R1735" s="1" t="str">
        <f t="shared" si="82"/>
        <v>2011-04</v>
      </c>
      <c r="S1735" s="10">
        <f t="shared" si="83"/>
        <v>-9.9677419354838703E-2</v>
      </c>
    </row>
    <row r="1736" spans="1:19" ht="25.05" customHeight="1" x14ac:dyDescent="0.3">
      <c r="A1736" s="3" t="s">
        <v>3053</v>
      </c>
      <c r="B1736" s="2">
        <v>40654</v>
      </c>
      <c r="C1736" s="2">
        <v>40661</v>
      </c>
      <c r="D1736" s="3" t="s">
        <v>3054</v>
      </c>
      <c r="E1736" s="3" t="s">
        <v>18</v>
      </c>
      <c r="F1736" s="3" t="s">
        <v>50</v>
      </c>
      <c r="G1736" s="3" t="s">
        <v>51</v>
      </c>
      <c r="H1736" s="3" t="s">
        <v>51</v>
      </c>
      <c r="I1736" s="3" t="s">
        <v>52</v>
      </c>
      <c r="J1736" s="3" t="s">
        <v>63</v>
      </c>
      <c r="K1736" s="3" t="s">
        <v>3055</v>
      </c>
      <c r="L1736" s="8">
        <v>150</v>
      </c>
      <c r="M1736" s="8">
        <v>1</v>
      </c>
      <c r="N1736" s="10">
        <v>0</v>
      </c>
      <c r="O1736" s="7">
        <v>21</v>
      </c>
      <c r="P1736" s="7">
        <v>8.56</v>
      </c>
      <c r="Q1736" s="1">
        <f t="shared" si="81"/>
        <v>7</v>
      </c>
      <c r="R1736" s="1" t="str">
        <f t="shared" si="82"/>
        <v>2011-04</v>
      </c>
      <c r="S1736" s="10">
        <f t="shared" si="83"/>
        <v>0.14000000000000001</v>
      </c>
    </row>
    <row r="1737" spans="1:19" ht="25.05" customHeight="1" x14ac:dyDescent="0.3">
      <c r="A1737" s="3" t="s">
        <v>3049</v>
      </c>
      <c r="B1737" s="2">
        <v>40654</v>
      </c>
      <c r="C1737" s="2">
        <v>40657</v>
      </c>
      <c r="D1737" s="3" t="s">
        <v>797</v>
      </c>
      <c r="E1737" s="3" t="s">
        <v>18</v>
      </c>
      <c r="F1737" s="3" t="s">
        <v>546</v>
      </c>
      <c r="G1737" s="3" t="s">
        <v>90</v>
      </c>
      <c r="H1737" s="3" t="s">
        <v>91</v>
      </c>
      <c r="I1737" s="3" t="s">
        <v>21</v>
      </c>
      <c r="J1737" s="3" t="s">
        <v>110</v>
      </c>
      <c r="K1737" s="3" t="s">
        <v>714</v>
      </c>
      <c r="L1737" s="8">
        <v>33</v>
      </c>
      <c r="M1737" s="8">
        <v>3</v>
      </c>
      <c r="N1737" s="10">
        <v>0</v>
      </c>
      <c r="O1737" s="7">
        <v>5.94</v>
      </c>
      <c r="P1737" s="7">
        <v>6.77</v>
      </c>
      <c r="Q1737" s="1">
        <f t="shared" si="81"/>
        <v>3</v>
      </c>
      <c r="R1737" s="1" t="str">
        <f t="shared" si="82"/>
        <v>2011-04</v>
      </c>
      <c r="S1737" s="10">
        <f t="shared" si="83"/>
        <v>0.18000000000000002</v>
      </c>
    </row>
    <row r="1738" spans="1:19" ht="25.05" customHeight="1" x14ac:dyDescent="0.3">
      <c r="A1738" s="3" t="s">
        <v>3039</v>
      </c>
      <c r="B1738" s="2">
        <v>40654</v>
      </c>
      <c r="C1738" s="2">
        <v>40658</v>
      </c>
      <c r="D1738" s="3" t="s">
        <v>2158</v>
      </c>
      <c r="E1738" s="3" t="s">
        <v>57</v>
      </c>
      <c r="F1738" s="3" t="s">
        <v>1560</v>
      </c>
      <c r="G1738" s="3" t="s">
        <v>27</v>
      </c>
      <c r="H1738" s="3" t="s">
        <v>388</v>
      </c>
      <c r="I1738" s="3" t="s">
        <v>21</v>
      </c>
      <c r="J1738" s="3" t="s">
        <v>29</v>
      </c>
      <c r="K1738" s="3" t="s">
        <v>3056</v>
      </c>
      <c r="L1738" s="8">
        <v>38</v>
      </c>
      <c r="M1738" s="8">
        <v>3</v>
      </c>
      <c r="N1738" s="10">
        <v>0.5</v>
      </c>
      <c r="O1738" s="7">
        <v>-14.58</v>
      </c>
      <c r="P1738" s="7">
        <v>5.34</v>
      </c>
      <c r="Q1738" s="1">
        <f t="shared" si="81"/>
        <v>4</v>
      </c>
      <c r="R1738" s="1" t="str">
        <f t="shared" si="82"/>
        <v>2011-04</v>
      </c>
      <c r="S1738" s="10">
        <f t="shared" si="83"/>
        <v>-0.38368421052631579</v>
      </c>
    </row>
    <row r="1739" spans="1:19" ht="25.05" customHeight="1" x14ac:dyDescent="0.3">
      <c r="A1739" s="3" t="s">
        <v>3046</v>
      </c>
      <c r="B1739" s="2">
        <v>40654</v>
      </c>
      <c r="C1739" s="2">
        <v>40659</v>
      </c>
      <c r="D1739" s="3" t="s">
        <v>267</v>
      </c>
      <c r="E1739" s="3" t="s">
        <v>18</v>
      </c>
      <c r="F1739" s="3" t="s">
        <v>575</v>
      </c>
      <c r="G1739" s="3" t="s">
        <v>40</v>
      </c>
      <c r="H1739" s="3" t="s">
        <v>125</v>
      </c>
      <c r="I1739" s="3" t="s">
        <v>21</v>
      </c>
      <c r="J1739" s="3" t="s">
        <v>167</v>
      </c>
      <c r="K1739" s="3" t="s">
        <v>2916</v>
      </c>
      <c r="L1739" s="8">
        <v>39</v>
      </c>
      <c r="M1739" s="8">
        <v>6</v>
      </c>
      <c r="N1739" s="10">
        <v>0</v>
      </c>
      <c r="O1739" s="7">
        <v>9.9</v>
      </c>
      <c r="P1739" s="7">
        <v>3.36</v>
      </c>
      <c r="Q1739" s="1">
        <f t="shared" si="81"/>
        <v>5</v>
      </c>
      <c r="R1739" s="1" t="str">
        <f t="shared" si="82"/>
        <v>2011-04</v>
      </c>
      <c r="S1739" s="10">
        <f t="shared" si="83"/>
        <v>0.25384615384615383</v>
      </c>
    </row>
    <row r="1740" spans="1:19" ht="25.05" customHeight="1" x14ac:dyDescent="0.3">
      <c r="A1740" s="3" t="s">
        <v>3039</v>
      </c>
      <c r="B1740" s="2">
        <v>40654</v>
      </c>
      <c r="C1740" s="2">
        <v>40658</v>
      </c>
      <c r="D1740" s="3" t="s">
        <v>2158</v>
      </c>
      <c r="E1740" s="3" t="s">
        <v>57</v>
      </c>
      <c r="F1740" s="3" t="s">
        <v>1560</v>
      </c>
      <c r="G1740" s="3" t="s">
        <v>27</v>
      </c>
      <c r="H1740" s="3" t="s">
        <v>388</v>
      </c>
      <c r="I1740" s="3" t="s">
        <v>21</v>
      </c>
      <c r="J1740" s="3" t="s">
        <v>22</v>
      </c>
      <c r="K1740" s="3" t="s">
        <v>2017</v>
      </c>
      <c r="L1740" s="8">
        <v>68</v>
      </c>
      <c r="M1740" s="8">
        <v>1</v>
      </c>
      <c r="N1740" s="10">
        <v>0.5</v>
      </c>
      <c r="O1740" s="7">
        <v>-12.3</v>
      </c>
      <c r="P1740" s="7">
        <v>2.82</v>
      </c>
      <c r="Q1740" s="1">
        <f t="shared" si="81"/>
        <v>4</v>
      </c>
      <c r="R1740" s="1" t="str">
        <f t="shared" si="82"/>
        <v>2011-04</v>
      </c>
      <c r="S1740" s="10">
        <f t="shared" si="83"/>
        <v>-0.18088235294117649</v>
      </c>
    </row>
    <row r="1741" spans="1:19" ht="25.05" customHeight="1" x14ac:dyDescent="0.3">
      <c r="A1741" s="3" t="s">
        <v>3057</v>
      </c>
      <c r="B1741" s="2">
        <v>40654</v>
      </c>
      <c r="C1741" s="2">
        <v>40659</v>
      </c>
      <c r="D1741" s="3" t="s">
        <v>3038</v>
      </c>
      <c r="E1741" s="3" t="s">
        <v>18</v>
      </c>
      <c r="F1741" s="3" t="s">
        <v>3058</v>
      </c>
      <c r="G1741" s="3" t="s">
        <v>34</v>
      </c>
      <c r="H1741" s="3" t="s">
        <v>34</v>
      </c>
      <c r="I1741" s="3" t="s">
        <v>21</v>
      </c>
      <c r="J1741" s="3" t="s">
        <v>105</v>
      </c>
      <c r="K1741" s="3" t="s">
        <v>746</v>
      </c>
      <c r="L1741" s="8">
        <v>52</v>
      </c>
      <c r="M1741" s="8">
        <v>4</v>
      </c>
      <c r="N1741" s="10">
        <v>0</v>
      </c>
      <c r="O1741" s="7">
        <v>10.8</v>
      </c>
      <c r="P1741" s="7">
        <v>2.1</v>
      </c>
      <c r="Q1741" s="1">
        <f t="shared" si="81"/>
        <v>5</v>
      </c>
      <c r="R1741" s="1" t="str">
        <f t="shared" si="82"/>
        <v>2011-04</v>
      </c>
      <c r="S1741" s="10">
        <f t="shared" si="83"/>
        <v>0.2076923076923077</v>
      </c>
    </row>
    <row r="1742" spans="1:19" ht="25.05" customHeight="1" x14ac:dyDescent="0.3">
      <c r="A1742" s="3" t="s">
        <v>3059</v>
      </c>
      <c r="B1742" s="2">
        <v>40654</v>
      </c>
      <c r="C1742" s="2">
        <v>40657</v>
      </c>
      <c r="D1742" s="3" t="s">
        <v>945</v>
      </c>
      <c r="E1742" s="3" t="s">
        <v>18</v>
      </c>
      <c r="F1742" s="3" t="s">
        <v>559</v>
      </c>
      <c r="G1742" s="3" t="s">
        <v>27</v>
      </c>
      <c r="H1742" s="3" t="s">
        <v>28</v>
      </c>
      <c r="I1742" s="3" t="s">
        <v>21</v>
      </c>
      <c r="J1742" s="3" t="s">
        <v>105</v>
      </c>
      <c r="K1742" s="3" t="s">
        <v>3060</v>
      </c>
      <c r="L1742" s="8">
        <v>33</v>
      </c>
      <c r="M1742" s="8">
        <v>3</v>
      </c>
      <c r="N1742" s="10">
        <v>0.1</v>
      </c>
      <c r="O1742" s="7">
        <v>2.8980000000000001</v>
      </c>
      <c r="P1742" s="7">
        <v>1.34</v>
      </c>
      <c r="Q1742" s="1">
        <f t="shared" si="81"/>
        <v>3</v>
      </c>
      <c r="R1742" s="1" t="str">
        <f t="shared" si="82"/>
        <v>2011-04</v>
      </c>
      <c r="S1742" s="10">
        <f t="shared" si="83"/>
        <v>8.7818181818181823E-2</v>
      </c>
    </row>
    <row r="1743" spans="1:19" ht="25.05" customHeight="1" x14ac:dyDescent="0.3">
      <c r="A1743" s="3" t="s">
        <v>3053</v>
      </c>
      <c r="B1743" s="2">
        <v>40654</v>
      </c>
      <c r="C1743" s="2">
        <v>40661</v>
      </c>
      <c r="D1743" s="3" t="s">
        <v>3054</v>
      </c>
      <c r="E1743" s="3" t="s">
        <v>18</v>
      </c>
      <c r="F1743" s="3" t="s">
        <v>50</v>
      </c>
      <c r="G1743" s="3" t="s">
        <v>51</v>
      </c>
      <c r="H1743" s="3" t="s">
        <v>51</v>
      </c>
      <c r="I1743" s="3" t="s">
        <v>21</v>
      </c>
      <c r="J1743" s="3" t="s">
        <v>110</v>
      </c>
      <c r="K1743" s="3" t="s">
        <v>513</v>
      </c>
      <c r="L1743" s="8">
        <v>49</v>
      </c>
      <c r="M1743" s="8">
        <v>1</v>
      </c>
      <c r="N1743" s="10">
        <v>0</v>
      </c>
      <c r="O1743" s="7">
        <v>7.89</v>
      </c>
      <c r="P1743" s="7">
        <v>1.22</v>
      </c>
      <c r="Q1743" s="1">
        <f t="shared" si="81"/>
        <v>7</v>
      </c>
      <c r="R1743" s="1" t="str">
        <f t="shared" si="82"/>
        <v>2011-04</v>
      </c>
      <c r="S1743" s="10">
        <f t="shared" si="83"/>
        <v>0.16102040816326529</v>
      </c>
    </row>
    <row r="1744" spans="1:19" ht="25.05" customHeight="1" x14ac:dyDescent="0.3">
      <c r="A1744" s="3" t="s">
        <v>3061</v>
      </c>
      <c r="B1744" s="2">
        <v>40654</v>
      </c>
      <c r="C1744" s="2">
        <v>40658</v>
      </c>
      <c r="D1744" s="3" t="s">
        <v>3062</v>
      </c>
      <c r="E1744" s="3" t="s">
        <v>18</v>
      </c>
      <c r="F1744" s="3" t="s">
        <v>242</v>
      </c>
      <c r="G1744" s="3" t="s">
        <v>155</v>
      </c>
      <c r="H1744" s="3" t="s">
        <v>243</v>
      </c>
      <c r="I1744" s="3" t="s">
        <v>21</v>
      </c>
      <c r="J1744" s="3" t="s">
        <v>167</v>
      </c>
      <c r="K1744" s="3" t="s">
        <v>3063</v>
      </c>
      <c r="L1744" s="8">
        <v>17</v>
      </c>
      <c r="M1744" s="8">
        <v>5</v>
      </c>
      <c r="N1744" s="10">
        <v>0.2</v>
      </c>
      <c r="O1744" s="7">
        <v>5.5754999999999999</v>
      </c>
      <c r="P1744" s="7">
        <v>0.97</v>
      </c>
      <c r="Q1744" s="1">
        <f t="shared" si="81"/>
        <v>4</v>
      </c>
      <c r="R1744" s="1" t="str">
        <f t="shared" si="82"/>
        <v>2011-04</v>
      </c>
      <c r="S1744" s="10">
        <f t="shared" si="83"/>
        <v>0.32797058823529412</v>
      </c>
    </row>
    <row r="1745" spans="1:19" ht="25.05" customHeight="1" x14ac:dyDescent="0.3">
      <c r="A1745" s="3" t="s">
        <v>3053</v>
      </c>
      <c r="B1745" s="2">
        <v>40654</v>
      </c>
      <c r="C1745" s="2">
        <v>40661</v>
      </c>
      <c r="D1745" s="3" t="s">
        <v>3054</v>
      </c>
      <c r="E1745" s="3" t="s">
        <v>18</v>
      </c>
      <c r="F1745" s="3" t="s">
        <v>50</v>
      </c>
      <c r="G1745" s="3" t="s">
        <v>51</v>
      </c>
      <c r="H1745" s="3" t="s">
        <v>51</v>
      </c>
      <c r="I1745" s="3" t="s">
        <v>44</v>
      </c>
      <c r="J1745" s="3" t="s">
        <v>45</v>
      </c>
      <c r="K1745" s="3" t="s">
        <v>3064</v>
      </c>
      <c r="L1745" s="8">
        <v>24</v>
      </c>
      <c r="M1745" s="8">
        <v>1</v>
      </c>
      <c r="N1745" s="10">
        <v>0</v>
      </c>
      <c r="O1745" s="7">
        <v>6.69</v>
      </c>
      <c r="P1745" s="7">
        <v>0.88</v>
      </c>
      <c r="Q1745" s="1">
        <f t="shared" si="81"/>
        <v>7</v>
      </c>
      <c r="R1745" s="1" t="str">
        <f t="shared" si="82"/>
        <v>2011-04</v>
      </c>
      <c r="S1745" s="10">
        <f t="shared" si="83"/>
        <v>0.27875</v>
      </c>
    </row>
    <row r="1746" spans="1:19" ht="25.05" customHeight="1" x14ac:dyDescent="0.3">
      <c r="A1746" s="3" t="s">
        <v>3065</v>
      </c>
      <c r="B1746" s="2">
        <v>40655</v>
      </c>
      <c r="C1746" s="2">
        <v>40659</v>
      </c>
      <c r="D1746" s="3" t="s">
        <v>532</v>
      </c>
      <c r="E1746" s="3" t="s">
        <v>57</v>
      </c>
      <c r="F1746" s="3" t="s">
        <v>189</v>
      </c>
      <c r="G1746" s="3" t="s">
        <v>40</v>
      </c>
      <c r="H1746" s="3" t="s">
        <v>91</v>
      </c>
      <c r="I1746" s="3" t="s">
        <v>52</v>
      </c>
      <c r="J1746" s="3" t="s">
        <v>92</v>
      </c>
      <c r="K1746" s="3" t="s">
        <v>667</v>
      </c>
      <c r="L1746" s="8">
        <v>645</v>
      </c>
      <c r="M1746" s="8">
        <v>5</v>
      </c>
      <c r="N1746" s="10">
        <v>0.15</v>
      </c>
      <c r="O1746" s="7">
        <v>75.877499999999998</v>
      </c>
      <c r="P1746" s="7">
        <v>113.86</v>
      </c>
      <c r="Q1746" s="1">
        <f t="shared" si="81"/>
        <v>4</v>
      </c>
      <c r="R1746" s="1" t="str">
        <f t="shared" si="82"/>
        <v>2011-04</v>
      </c>
      <c r="S1746" s="10">
        <f t="shared" si="83"/>
        <v>0.11763953488372092</v>
      </c>
    </row>
    <row r="1747" spans="1:19" ht="25.05" customHeight="1" x14ac:dyDescent="0.3">
      <c r="A1747" s="3" t="s">
        <v>3066</v>
      </c>
      <c r="B1747" s="2">
        <v>40655</v>
      </c>
      <c r="C1747" s="2">
        <v>40656</v>
      </c>
      <c r="D1747" s="3" t="s">
        <v>2269</v>
      </c>
      <c r="E1747" s="3" t="s">
        <v>18</v>
      </c>
      <c r="F1747" s="3" t="s">
        <v>1339</v>
      </c>
      <c r="G1747" s="3" t="s">
        <v>20</v>
      </c>
      <c r="H1747" s="3" t="s">
        <v>20</v>
      </c>
      <c r="I1747" s="3" t="s">
        <v>21</v>
      </c>
      <c r="J1747" s="3" t="s">
        <v>22</v>
      </c>
      <c r="K1747" s="3" t="s">
        <v>572</v>
      </c>
      <c r="L1747" s="8">
        <v>415</v>
      </c>
      <c r="M1747" s="8">
        <v>2</v>
      </c>
      <c r="N1747" s="10">
        <v>0</v>
      </c>
      <c r="O1747" s="7">
        <v>107.76</v>
      </c>
      <c r="P1747" s="7">
        <v>99.68</v>
      </c>
      <c r="Q1747" s="1">
        <f t="shared" si="81"/>
        <v>1</v>
      </c>
      <c r="R1747" s="1" t="str">
        <f t="shared" si="82"/>
        <v>2011-04</v>
      </c>
      <c r="S1747" s="10">
        <f t="shared" si="83"/>
        <v>0.25966265060240967</v>
      </c>
    </row>
    <row r="1748" spans="1:19" ht="25.05" customHeight="1" x14ac:dyDescent="0.3">
      <c r="A1748" s="3" t="s">
        <v>3067</v>
      </c>
      <c r="B1748" s="2">
        <v>40655</v>
      </c>
      <c r="C1748" s="2">
        <v>40659</v>
      </c>
      <c r="D1748" s="3" t="s">
        <v>150</v>
      </c>
      <c r="E1748" s="3" t="s">
        <v>57</v>
      </c>
      <c r="F1748" s="3" t="s">
        <v>296</v>
      </c>
      <c r="G1748" s="3" t="s">
        <v>27</v>
      </c>
      <c r="H1748" s="3" t="s">
        <v>73</v>
      </c>
      <c r="I1748" s="3" t="s">
        <v>21</v>
      </c>
      <c r="J1748" s="3" t="s">
        <v>58</v>
      </c>
      <c r="K1748" s="3" t="s">
        <v>3068</v>
      </c>
      <c r="L1748" s="8">
        <v>1244</v>
      </c>
      <c r="M1748" s="8">
        <v>3</v>
      </c>
      <c r="N1748" s="10">
        <v>0.17</v>
      </c>
      <c r="O1748" s="7">
        <v>-134.8956</v>
      </c>
      <c r="P1748" s="7">
        <v>71.290000000000006</v>
      </c>
      <c r="Q1748" s="1">
        <f t="shared" si="81"/>
        <v>4</v>
      </c>
      <c r="R1748" s="1" t="str">
        <f t="shared" si="82"/>
        <v>2011-04</v>
      </c>
      <c r="S1748" s="10">
        <f t="shared" si="83"/>
        <v>-0.10843697749196142</v>
      </c>
    </row>
    <row r="1749" spans="1:19" ht="25.05" customHeight="1" x14ac:dyDescent="0.3">
      <c r="A1749" s="3" t="s">
        <v>3069</v>
      </c>
      <c r="B1749" s="2">
        <v>40655</v>
      </c>
      <c r="C1749" s="2">
        <v>40657</v>
      </c>
      <c r="D1749" s="3" t="s">
        <v>3070</v>
      </c>
      <c r="E1749" s="3" t="s">
        <v>57</v>
      </c>
      <c r="F1749" s="3" t="s">
        <v>957</v>
      </c>
      <c r="G1749" s="3" t="s">
        <v>155</v>
      </c>
      <c r="H1749" s="3" t="s">
        <v>212</v>
      </c>
      <c r="I1749" s="3" t="s">
        <v>21</v>
      </c>
      <c r="J1749" s="3" t="s">
        <v>117</v>
      </c>
      <c r="K1749" s="3" t="s">
        <v>508</v>
      </c>
      <c r="L1749" s="8">
        <v>248</v>
      </c>
      <c r="M1749" s="8">
        <v>8</v>
      </c>
      <c r="N1749" s="10">
        <v>0</v>
      </c>
      <c r="O1749" s="7">
        <v>121.44159999999999</v>
      </c>
      <c r="P1749" s="7">
        <v>55.2</v>
      </c>
      <c r="Q1749" s="1">
        <f t="shared" si="81"/>
        <v>2</v>
      </c>
      <c r="R1749" s="1" t="str">
        <f t="shared" si="82"/>
        <v>2011-04</v>
      </c>
      <c r="S1749" s="10">
        <f t="shared" si="83"/>
        <v>0.48968387096774191</v>
      </c>
    </row>
    <row r="1750" spans="1:19" ht="25.05" customHeight="1" x14ac:dyDescent="0.3">
      <c r="A1750" s="3" t="s">
        <v>3071</v>
      </c>
      <c r="B1750" s="2">
        <v>40655</v>
      </c>
      <c r="C1750" s="2">
        <v>40659</v>
      </c>
      <c r="D1750" s="3" t="s">
        <v>3072</v>
      </c>
      <c r="E1750" s="3" t="s">
        <v>18</v>
      </c>
      <c r="F1750" s="3" t="s">
        <v>79</v>
      </c>
      <c r="G1750" s="3" t="s">
        <v>40</v>
      </c>
      <c r="H1750" s="3" t="s">
        <v>41</v>
      </c>
      <c r="I1750" s="3" t="s">
        <v>21</v>
      </c>
      <c r="J1750" s="3" t="s">
        <v>22</v>
      </c>
      <c r="K1750" s="3" t="s">
        <v>230</v>
      </c>
      <c r="L1750" s="8">
        <v>398</v>
      </c>
      <c r="M1750" s="8">
        <v>2</v>
      </c>
      <c r="N1750" s="10">
        <v>0</v>
      </c>
      <c r="O1750" s="7">
        <v>111.36</v>
      </c>
      <c r="P1750" s="7">
        <v>52.6</v>
      </c>
      <c r="Q1750" s="1">
        <f t="shared" si="81"/>
        <v>4</v>
      </c>
      <c r="R1750" s="1" t="str">
        <f t="shared" si="82"/>
        <v>2011-04</v>
      </c>
      <c r="S1750" s="10">
        <f t="shared" si="83"/>
        <v>0.27979899497487437</v>
      </c>
    </row>
    <row r="1751" spans="1:19" ht="25.05" customHeight="1" x14ac:dyDescent="0.3">
      <c r="A1751" s="3" t="s">
        <v>3073</v>
      </c>
      <c r="B1751" s="2">
        <v>40655</v>
      </c>
      <c r="C1751" s="2">
        <v>40660</v>
      </c>
      <c r="D1751" s="3" t="s">
        <v>2379</v>
      </c>
      <c r="E1751" s="3" t="s">
        <v>18</v>
      </c>
      <c r="F1751" s="3" t="s">
        <v>2045</v>
      </c>
      <c r="G1751" s="3" t="s">
        <v>20</v>
      </c>
      <c r="H1751" s="3" t="s">
        <v>20</v>
      </c>
      <c r="I1751" s="3" t="s">
        <v>44</v>
      </c>
      <c r="J1751" s="3" t="s">
        <v>80</v>
      </c>
      <c r="K1751" s="3" t="s">
        <v>1067</v>
      </c>
      <c r="L1751" s="8">
        <v>365</v>
      </c>
      <c r="M1751" s="8">
        <v>1</v>
      </c>
      <c r="N1751" s="10">
        <v>0</v>
      </c>
      <c r="O1751" s="7">
        <v>120.36</v>
      </c>
      <c r="P1751" s="7">
        <v>49.8</v>
      </c>
      <c r="Q1751" s="1">
        <f t="shared" si="81"/>
        <v>5</v>
      </c>
      <c r="R1751" s="1" t="str">
        <f t="shared" si="82"/>
        <v>2011-04</v>
      </c>
      <c r="S1751" s="10">
        <f t="shared" si="83"/>
        <v>0.32975342465753427</v>
      </c>
    </row>
    <row r="1752" spans="1:19" ht="25.05" customHeight="1" x14ac:dyDescent="0.3">
      <c r="A1752" s="3" t="s">
        <v>3074</v>
      </c>
      <c r="B1752" s="2">
        <v>40655</v>
      </c>
      <c r="C1752" s="2">
        <v>40658</v>
      </c>
      <c r="D1752" s="3" t="s">
        <v>861</v>
      </c>
      <c r="E1752" s="3" t="s">
        <v>18</v>
      </c>
      <c r="F1752" s="3" t="s">
        <v>247</v>
      </c>
      <c r="G1752" s="3" t="s">
        <v>20</v>
      </c>
      <c r="H1752" s="3" t="s">
        <v>20</v>
      </c>
      <c r="I1752" s="3" t="s">
        <v>44</v>
      </c>
      <c r="J1752" s="3" t="s">
        <v>68</v>
      </c>
      <c r="K1752" s="3" t="s">
        <v>1207</v>
      </c>
      <c r="L1752" s="8">
        <v>299</v>
      </c>
      <c r="M1752" s="8">
        <v>2</v>
      </c>
      <c r="N1752" s="10">
        <v>0</v>
      </c>
      <c r="O1752" s="7">
        <v>53.76</v>
      </c>
      <c r="P1752" s="7">
        <v>47.5</v>
      </c>
      <c r="Q1752" s="1">
        <f t="shared" si="81"/>
        <v>3</v>
      </c>
      <c r="R1752" s="1" t="str">
        <f t="shared" si="82"/>
        <v>2011-04</v>
      </c>
      <c r="S1752" s="10">
        <f t="shared" si="83"/>
        <v>0.17979933110367893</v>
      </c>
    </row>
    <row r="1753" spans="1:19" ht="25.05" customHeight="1" x14ac:dyDescent="0.3">
      <c r="A1753" s="3" t="s">
        <v>3075</v>
      </c>
      <c r="B1753" s="2">
        <v>40655</v>
      </c>
      <c r="C1753" s="2">
        <v>40658</v>
      </c>
      <c r="D1753" s="3" t="s">
        <v>532</v>
      </c>
      <c r="E1753" s="3" t="s">
        <v>57</v>
      </c>
      <c r="F1753" s="3" t="s">
        <v>1150</v>
      </c>
      <c r="G1753" s="3" t="s">
        <v>27</v>
      </c>
      <c r="H1753" s="3" t="s">
        <v>160</v>
      </c>
      <c r="I1753" s="3" t="s">
        <v>21</v>
      </c>
      <c r="J1753" s="3" t="s">
        <v>110</v>
      </c>
      <c r="K1753" s="3" t="s">
        <v>1272</v>
      </c>
      <c r="L1753" s="8">
        <v>211</v>
      </c>
      <c r="M1753" s="8">
        <v>11</v>
      </c>
      <c r="N1753" s="10">
        <v>0</v>
      </c>
      <c r="O1753" s="7">
        <v>41.91</v>
      </c>
      <c r="P1753" s="7">
        <v>32.96</v>
      </c>
      <c r="Q1753" s="1">
        <f t="shared" si="81"/>
        <v>3</v>
      </c>
      <c r="R1753" s="1" t="str">
        <f t="shared" si="82"/>
        <v>2011-04</v>
      </c>
      <c r="S1753" s="10">
        <f t="shared" si="83"/>
        <v>0.1986255924170616</v>
      </c>
    </row>
    <row r="1754" spans="1:19" ht="25.05" customHeight="1" x14ac:dyDescent="0.3">
      <c r="A1754" s="3" t="s">
        <v>3075</v>
      </c>
      <c r="B1754" s="2">
        <v>40655</v>
      </c>
      <c r="C1754" s="2">
        <v>40658</v>
      </c>
      <c r="D1754" s="3" t="s">
        <v>532</v>
      </c>
      <c r="E1754" s="3" t="s">
        <v>57</v>
      </c>
      <c r="F1754" s="3" t="s">
        <v>1150</v>
      </c>
      <c r="G1754" s="3" t="s">
        <v>27</v>
      </c>
      <c r="H1754" s="3" t="s">
        <v>160</v>
      </c>
      <c r="I1754" s="3" t="s">
        <v>21</v>
      </c>
      <c r="J1754" s="3" t="s">
        <v>29</v>
      </c>
      <c r="K1754" s="3" t="s">
        <v>1343</v>
      </c>
      <c r="L1754" s="8">
        <v>195</v>
      </c>
      <c r="M1754" s="8">
        <v>5</v>
      </c>
      <c r="N1754" s="10">
        <v>0</v>
      </c>
      <c r="O1754" s="7">
        <v>33.15</v>
      </c>
      <c r="P1754" s="7">
        <v>31.84</v>
      </c>
      <c r="Q1754" s="1">
        <f t="shared" si="81"/>
        <v>3</v>
      </c>
      <c r="R1754" s="1" t="str">
        <f t="shared" si="82"/>
        <v>2011-04</v>
      </c>
      <c r="S1754" s="10">
        <f t="shared" si="83"/>
        <v>0.16999999999999998</v>
      </c>
    </row>
    <row r="1755" spans="1:19" ht="25.05" customHeight="1" x14ac:dyDescent="0.3">
      <c r="A1755" s="3" t="s">
        <v>3076</v>
      </c>
      <c r="B1755" s="2">
        <v>40655</v>
      </c>
      <c r="C1755" s="2">
        <v>40657</v>
      </c>
      <c r="D1755" s="3" t="s">
        <v>1413</v>
      </c>
      <c r="E1755" s="3" t="s">
        <v>18</v>
      </c>
      <c r="F1755" s="3" t="s">
        <v>3077</v>
      </c>
      <c r="G1755" s="3" t="s">
        <v>34</v>
      </c>
      <c r="H1755" s="3" t="s">
        <v>34</v>
      </c>
      <c r="I1755" s="3" t="s">
        <v>44</v>
      </c>
      <c r="J1755" s="3" t="s">
        <v>80</v>
      </c>
      <c r="K1755" s="3" t="s">
        <v>317</v>
      </c>
      <c r="L1755" s="8">
        <v>218</v>
      </c>
      <c r="M1755" s="8">
        <v>2</v>
      </c>
      <c r="N1755" s="10">
        <v>0.7</v>
      </c>
      <c r="O1755" s="7">
        <v>-189.006</v>
      </c>
      <c r="P1755" s="7">
        <v>27.32</v>
      </c>
      <c r="Q1755" s="1">
        <f t="shared" si="81"/>
        <v>2</v>
      </c>
      <c r="R1755" s="1" t="str">
        <f t="shared" si="82"/>
        <v>2011-04</v>
      </c>
      <c r="S1755" s="10">
        <f t="shared" si="83"/>
        <v>-0.86699999999999999</v>
      </c>
    </row>
    <row r="1756" spans="1:19" ht="25.05" customHeight="1" x14ac:dyDescent="0.3">
      <c r="A1756" s="3" t="s">
        <v>3073</v>
      </c>
      <c r="B1756" s="2">
        <v>40655</v>
      </c>
      <c r="C1756" s="2">
        <v>40660</v>
      </c>
      <c r="D1756" s="3" t="s">
        <v>2379</v>
      </c>
      <c r="E1756" s="3" t="s">
        <v>18</v>
      </c>
      <c r="F1756" s="3" t="s">
        <v>2045</v>
      </c>
      <c r="G1756" s="3" t="s">
        <v>20</v>
      </c>
      <c r="H1756" s="3" t="s">
        <v>20</v>
      </c>
      <c r="I1756" s="3" t="s">
        <v>44</v>
      </c>
      <c r="J1756" s="3" t="s">
        <v>45</v>
      </c>
      <c r="K1756" s="3" t="s">
        <v>3078</v>
      </c>
      <c r="L1756" s="8">
        <v>293</v>
      </c>
      <c r="M1756" s="8">
        <v>6</v>
      </c>
      <c r="N1756" s="10">
        <v>0</v>
      </c>
      <c r="O1756" s="7">
        <v>37.979999999999997</v>
      </c>
      <c r="P1756" s="7">
        <v>27.13</v>
      </c>
      <c r="Q1756" s="1">
        <f t="shared" si="81"/>
        <v>5</v>
      </c>
      <c r="R1756" s="1" t="str">
        <f t="shared" si="82"/>
        <v>2011-04</v>
      </c>
      <c r="S1756" s="10">
        <f t="shared" si="83"/>
        <v>0.12962457337883959</v>
      </c>
    </row>
    <row r="1757" spans="1:19" ht="25.05" customHeight="1" x14ac:dyDescent="0.3">
      <c r="A1757" s="3" t="s">
        <v>3075</v>
      </c>
      <c r="B1757" s="2">
        <v>40655</v>
      </c>
      <c r="C1757" s="2">
        <v>40658</v>
      </c>
      <c r="D1757" s="3" t="s">
        <v>532</v>
      </c>
      <c r="E1757" s="3" t="s">
        <v>57</v>
      </c>
      <c r="F1757" s="3" t="s">
        <v>1150</v>
      </c>
      <c r="G1757" s="3" t="s">
        <v>27</v>
      </c>
      <c r="H1757" s="3" t="s">
        <v>160</v>
      </c>
      <c r="I1757" s="3" t="s">
        <v>21</v>
      </c>
      <c r="J1757" s="3" t="s">
        <v>117</v>
      </c>
      <c r="K1757" s="3" t="s">
        <v>397</v>
      </c>
      <c r="L1757" s="8">
        <v>239</v>
      </c>
      <c r="M1757" s="8">
        <v>5</v>
      </c>
      <c r="N1757" s="10">
        <v>0</v>
      </c>
      <c r="O1757" s="7">
        <v>35.85</v>
      </c>
      <c r="P1757" s="7">
        <v>26.44</v>
      </c>
      <c r="Q1757" s="1">
        <f t="shared" si="81"/>
        <v>3</v>
      </c>
      <c r="R1757" s="1" t="str">
        <f t="shared" si="82"/>
        <v>2011-04</v>
      </c>
      <c r="S1757" s="10">
        <f t="shared" si="83"/>
        <v>0.15</v>
      </c>
    </row>
    <row r="1758" spans="1:19" ht="25.05" customHeight="1" x14ac:dyDescent="0.3">
      <c r="A1758" s="3" t="s">
        <v>3066</v>
      </c>
      <c r="B1758" s="2">
        <v>40655</v>
      </c>
      <c r="C1758" s="2">
        <v>40656</v>
      </c>
      <c r="D1758" s="3" t="s">
        <v>2269</v>
      </c>
      <c r="E1758" s="3" t="s">
        <v>18</v>
      </c>
      <c r="F1758" s="3" t="s">
        <v>1339</v>
      </c>
      <c r="G1758" s="3" t="s">
        <v>20</v>
      </c>
      <c r="H1758" s="3" t="s">
        <v>20</v>
      </c>
      <c r="I1758" s="3" t="s">
        <v>21</v>
      </c>
      <c r="J1758" s="3" t="s">
        <v>22</v>
      </c>
      <c r="K1758" s="3" t="s">
        <v>3079</v>
      </c>
      <c r="L1758" s="8">
        <v>79</v>
      </c>
      <c r="M1758" s="8">
        <v>4</v>
      </c>
      <c r="N1758" s="10">
        <v>0</v>
      </c>
      <c r="O1758" s="7">
        <v>4.68</v>
      </c>
      <c r="P1758" s="7">
        <v>22.35</v>
      </c>
      <c r="Q1758" s="1">
        <f t="shared" si="81"/>
        <v>1</v>
      </c>
      <c r="R1758" s="1" t="str">
        <f t="shared" si="82"/>
        <v>2011-04</v>
      </c>
      <c r="S1758" s="10">
        <f t="shared" si="83"/>
        <v>5.9240506329113922E-2</v>
      </c>
    </row>
    <row r="1759" spans="1:19" ht="25.05" customHeight="1" x14ac:dyDescent="0.3">
      <c r="A1759" s="3" t="s">
        <v>3071</v>
      </c>
      <c r="B1759" s="2">
        <v>40655</v>
      </c>
      <c r="C1759" s="2">
        <v>40659</v>
      </c>
      <c r="D1759" s="3" t="s">
        <v>3072</v>
      </c>
      <c r="E1759" s="3" t="s">
        <v>18</v>
      </c>
      <c r="F1759" s="3" t="s">
        <v>79</v>
      </c>
      <c r="G1759" s="3" t="s">
        <v>40</v>
      </c>
      <c r="H1759" s="3" t="s">
        <v>41</v>
      </c>
      <c r="I1759" s="3" t="s">
        <v>52</v>
      </c>
      <c r="J1759" s="3" t="s">
        <v>53</v>
      </c>
      <c r="K1759" s="3" t="s">
        <v>325</v>
      </c>
      <c r="L1759" s="8">
        <v>234</v>
      </c>
      <c r="M1759" s="8">
        <v>3</v>
      </c>
      <c r="N1759" s="10">
        <v>0</v>
      </c>
      <c r="O1759" s="7">
        <v>35.1</v>
      </c>
      <c r="P1759" s="7">
        <v>22.1</v>
      </c>
      <c r="Q1759" s="1">
        <f t="shared" si="81"/>
        <v>4</v>
      </c>
      <c r="R1759" s="1" t="str">
        <f t="shared" si="82"/>
        <v>2011-04</v>
      </c>
      <c r="S1759" s="10">
        <f t="shared" si="83"/>
        <v>0.15</v>
      </c>
    </row>
    <row r="1760" spans="1:19" ht="25.05" customHeight="1" x14ac:dyDescent="0.3">
      <c r="A1760" s="3" t="s">
        <v>3071</v>
      </c>
      <c r="B1760" s="2">
        <v>40655</v>
      </c>
      <c r="C1760" s="2">
        <v>40659</v>
      </c>
      <c r="D1760" s="3" t="s">
        <v>3072</v>
      </c>
      <c r="E1760" s="3" t="s">
        <v>18</v>
      </c>
      <c r="F1760" s="3" t="s">
        <v>79</v>
      </c>
      <c r="G1760" s="3" t="s">
        <v>40</v>
      </c>
      <c r="H1760" s="3" t="s">
        <v>41</v>
      </c>
      <c r="I1760" s="3" t="s">
        <v>44</v>
      </c>
      <c r="J1760" s="3" t="s">
        <v>45</v>
      </c>
      <c r="K1760" s="3" t="s">
        <v>3080</v>
      </c>
      <c r="L1760" s="8">
        <v>154</v>
      </c>
      <c r="M1760" s="8">
        <v>4</v>
      </c>
      <c r="N1760" s="10">
        <v>0.3</v>
      </c>
      <c r="O1760" s="7">
        <v>-4.4880000000000004</v>
      </c>
      <c r="P1760" s="7">
        <v>19.89</v>
      </c>
      <c r="Q1760" s="1">
        <f t="shared" si="81"/>
        <v>4</v>
      </c>
      <c r="R1760" s="1" t="str">
        <f t="shared" si="82"/>
        <v>2011-04</v>
      </c>
      <c r="S1760" s="10">
        <f t="shared" si="83"/>
        <v>-2.9142857142857144E-2</v>
      </c>
    </row>
    <row r="1761" spans="1:19" ht="25.05" customHeight="1" x14ac:dyDescent="0.3">
      <c r="A1761" s="3" t="s">
        <v>3067</v>
      </c>
      <c r="B1761" s="2">
        <v>40655</v>
      </c>
      <c r="C1761" s="2">
        <v>40659</v>
      </c>
      <c r="D1761" s="3" t="s">
        <v>150</v>
      </c>
      <c r="E1761" s="3" t="s">
        <v>57</v>
      </c>
      <c r="F1761" s="3" t="s">
        <v>296</v>
      </c>
      <c r="G1761" s="3" t="s">
        <v>27</v>
      </c>
      <c r="H1761" s="3" t="s">
        <v>73</v>
      </c>
      <c r="I1761" s="3" t="s">
        <v>44</v>
      </c>
      <c r="J1761" s="3" t="s">
        <v>45</v>
      </c>
      <c r="K1761" s="3" t="s">
        <v>2436</v>
      </c>
      <c r="L1761" s="8">
        <v>402</v>
      </c>
      <c r="M1761" s="8">
        <v>5</v>
      </c>
      <c r="N1761" s="10">
        <v>0.27</v>
      </c>
      <c r="O1761" s="7">
        <v>54.996000000000002</v>
      </c>
      <c r="P1761" s="7">
        <v>19.329999999999998</v>
      </c>
      <c r="Q1761" s="1">
        <f t="shared" si="81"/>
        <v>4</v>
      </c>
      <c r="R1761" s="1" t="str">
        <f t="shared" si="82"/>
        <v>2011-04</v>
      </c>
      <c r="S1761" s="10">
        <f t="shared" si="83"/>
        <v>0.13680597014925375</v>
      </c>
    </row>
    <row r="1762" spans="1:19" ht="25.05" customHeight="1" x14ac:dyDescent="0.3">
      <c r="A1762" s="3" t="s">
        <v>3075</v>
      </c>
      <c r="B1762" s="2">
        <v>40655</v>
      </c>
      <c r="C1762" s="2">
        <v>40658</v>
      </c>
      <c r="D1762" s="3" t="s">
        <v>532</v>
      </c>
      <c r="E1762" s="3" t="s">
        <v>57</v>
      </c>
      <c r="F1762" s="3" t="s">
        <v>1150</v>
      </c>
      <c r="G1762" s="3" t="s">
        <v>27</v>
      </c>
      <c r="H1762" s="3" t="s">
        <v>160</v>
      </c>
      <c r="I1762" s="3" t="s">
        <v>44</v>
      </c>
      <c r="J1762" s="3" t="s">
        <v>68</v>
      </c>
      <c r="K1762" s="3" t="s">
        <v>3081</v>
      </c>
      <c r="L1762" s="8">
        <v>99</v>
      </c>
      <c r="M1762" s="8">
        <v>2</v>
      </c>
      <c r="N1762" s="10">
        <v>0</v>
      </c>
      <c r="O1762" s="7">
        <v>21.72</v>
      </c>
      <c r="P1762" s="7">
        <v>18.829999999999998</v>
      </c>
      <c r="Q1762" s="1">
        <f t="shared" si="81"/>
        <v>3</v>
      </c>
      <c r="R1762" s="1" t="str">
        <f t="shared" si="82"/>
        <v>2011-04</v>
      </c>
      <c r="S1762" s="10">
        <f t="shared" si="83"/>
        <v>0.21939393939393939</v>
      </c>
    </row>
    <row r="1763" spans="1:19" ht="25.05" customHeight="1" x14ac:dyDescent="0.3">
      <c r="A1763" s="3" t="s">
        <v>3075</v>
      </c>
      <c r="B1763" s="2">
        <v>40655</v>
      </c>
      <c r="C1763" s="2">
        <v>40658</v>
      </c>
      <c r="D1763" s="3" t="s">
        <v>532</v>
      </c>
      <c r="E1763" s="3" t="s">
        <v>57</v>
      </c>
      <c r="F1763" s="3" t="s">
        <v>1150</v>
      </c>
      <c r="G1763" s="3" t="s">
        <v>27</v>
      </c>
      <c r="H1763" s="3" t="s">
        <v>160</v>
      </c>
      <c r="I1763" s="3" t="s">
        <v>44</v>
      </c>
      <c r="J1763" s="3" t="s">
        <v>68</v>
      </c>
      <c r="K1763" s="3" t="s">
        <v>3082</v>
      </c>
      <c r="L1763" s="8">
        <v>160</v>
      </c>
      <c r="M1763" s="8">
        <v>2</v>
      </c>
      <c r="N1763" s="10">
        <v>0</v>
      </c>
      <c r="O1763" s="7">
        <v>28.68</v>
      </c>
      <c r="P1763" s="7">
        <v>13.36</v>
      </c>
      <c r="Q1763" s="1">
        <f t="shared" si="81"/>
        <v>3</v>
      </c>
      <c r="R1763" s="1" t="str">
        <f t="shared" si="82"/>
        <v>2011-04</v>
      </c>
      <c r="S1763" s="10">
        <f t="shared" si="83"/>
        <v>0.17924999999999999</v>
      </c>
    </row>
    <row r="1764" spans="1:19" ht="25.05" customHeight="1" x14ac:dyDescent="0.3">
      <c r="A1764" s="3" t="s">
        <v>3075</v>
      </c>
      <c r="B1764" s="2">
        <v>40655</v>
      </c>
      <c r="C1764" s="2">
        <v>40658</v>
      </c>
      <c r="D1764" s="3" t="s">
        <v>532</v>
      </c>
      <c r="E1764" s="3" t="s">
        <v>57</v>
      </c>
      <c r="F1764" s="3" t="s">
        <v>1150</v>
      </c>
      <c r="G1764" s="3" t="s">
        <v>27</v>
      </c>
      <c r="H1764" s="3" t="s">
        <v>160</v>
      </c>
      <c r="I1764" s="3" t="s">
        <v>21</v>
      </c>
      <c r="J1764" s="3" t="s">
        <v>110</v>
      </c>
      <c r="K1764" s="3" t="s">
        <v>151</v>
      </c>
      <c r="L1764" s="8">
        <v>80</v>
      </c>
      <c r="M1764" s="8">
        <v>3</v>
      </c>
      <c r="N1764" s="10">
        <v>0</v>
      </c>
      <c r="O1764" s="7">
        <v>5.58</v>
      </c>
      <c r="P1764" s="7">
        <v>13.03</v>
      </c>
      <c r="Q1764" s="1">
        <f t="shared" si="81"/>
        <v>3</v>
      </c>
      <c r="R1764" s="1" t="str">
        <f t="shared" si="82"/>
        <v>2011-04</v>
      </c>
      <c r="S1764" s="10">
        <f t="shared" si="83"/>
        <v>6.9750000000000006E-2</v>
      </c>
    </row>
    <row r="1765" spans="1:19" ht="25.05" customHeight="1" x14ac:dyDescent="0.3">
      <c r="A1765" s="3" t="s">
        <v>3083</v>
      </c>
      <c r="B1765" s="2">
        <v>40655</v>
      </c>
      <c r="C1765" s="2">
        <v>40659</v>
      </c>
      <c r="D1765" s="3" t="s">
        <v>3084</v>
      </c>
      <c r="E1765" s="3" t="s">
        <v>38</v>
      </c>
      <c r="F1765" s="3" t="s">
        <v>62</v>
      </c>
      <c r="G1765" s="3" t="s">
        <v>27</v>
      </c>
      <c r="H1765" s="3" t="s">
        <v>28</v>
      </c>
      <c r="I1765" s="3" t="s">
        <v>44</v>
      </c>
      <c r="J1765" s="3" t="s">
        <v>68</v>
      </c>
      <c r="K1765" s="3" t="s">
        <v>3085</v>
      </c>
      <c r="L1765" s="8">
        <v>70</v>
      </c>
      <c r="M1765" s="8">
        <v>2</v>
      </c>
      <c r="N1765" s="10">
        <v>0.4</v>
      </c>
      <c r="O1765" s="7">
        <v>-10.464</v>
      </c>
      <c r="P1765" s="7">
        <v>10.210000000000001</v>
      </c>
      <c r="Q1765" s="1">
        <f t="shared" si="81"/>
        <v>4</v>
      </c>
      <c r="R1765" s="1" t="str">
        <f t="shared" si="82"/>
        <v>2011-04</v>
      </c>
      <c r="S1765" s="10">
        <f t="shared" si="83"/>
        <v>-0.14948571428571431</v>
      </c>
    </row>
    <row r="1766" spans="1:19" ht="25.05" customHeight="1" x14ac:dyDescent="0.3">
      <c r="A1766" s="3" t="s">
        <v>3067</v>
      </c>
      <c r="B1766" s="2">
        <v>40655</v>
      </c>
      <c r="C1766" s="2">
        <v>40659</v>
      </c>
      <c r="D1766" s="3" t="s">
        <v>150</v>
      </c>
      <c r="E1766" s="3" t="s">
        <v>57</v>
      </c>
      <c r="F1766" s="3" t="s">
        <v>296</v>
      </c>
      <c r="G1766" s="3" t="s">
        <v>27</v>
      </c>
      <c r="H1766" s="3" t="s">
        <v>73</v>
      </c>
      <c r="I1766" s="3" t="s">
        <v>52</v>
      </c>
      <c r="J1766" s="3" t="s">
        <v>98</v>
      </c>
      <c r="K1766" s="3" t="s">
        <v>3086</v>
      </c>
      <c r="L1766" s="8">
        <v>176</v>
      </c>
      <c r="M1766" s="8">
        <v>4</v>
      </c>
      <c r="N1766" s="10">
        <v>0.47</v>
      </c>
      <c r="O1766" s="7">
        <v>-56.522399999999998</v>
      </c>
      <c r="P1766" s="7">
        <v>10.09</v>
      </c>
      <c r="Q1766" s="1">
        <f t="shared" si="81"/>
        <v>4</v>
      </c>
      <c r="R1766" s="1" t="str">
        <f t="shared" si="82"/>
        <v>2011-04</v>
      </c>
      <c r="S1766" s="10">
        <f t="shared" si="83"/>
        <v>-0.32114999999999999</v>
      </c>
    </row>
    <row r="1767" spans="1:19" ht="25.05" customHeight="1" x14ac:dyDescent="0.3">
      <c r="A1767" s="3" t="s">
        <v>3071</v>
      </c>
      <c r="B1767" s="2">
        <v>40655</v>
      </c>
      <c r="C1767" s="2">
        <v>40659</v>
      </c>
      <c r="D1767" s="3" t="s">
        <v>3072</v>
      </c>
      <c r="E1767" s="3" t="s">
        <v>18</v>
      </c>
      <c r="F1767" s="3" t="s">
        <v>79</v>
      </c>
      <c r="G1767" s="3" t="s">
        <v>40</v>
      </c>
      <c r="H1767" s="3" t="s">
        <v>41</v>
      </c>
      <c r="I1767" s="3" t="s">
        <v>21</v>
      </c>
      <c r="J1767" s="3" t="s">
        <v>29</v>
      </c>
      <c r="K1767" s="3" t="s">
        <v>1995</v>
      </c>
      <c r="L1767" s="8">
        <v>90</v>
      </c>
      <c r="M1767" s="8">
        <v>4</v>
      </c>
      <c r="N1767" s="10">
        <v>0</v>
      </c>
      <c r="O1767" s="7">
        <v>43.2</v>
      </c>
      <c r="P1767" s="7">
        <v>8.7799999999999994</v>
      </c>
      <c r="Q1767" s="1">
        <f t="shared" si="81"/>
        <v>4</v>
      </c>
      <c r="R1767" s="1" t="str">
        <f t="shared" si="82"/>
        <v>2011-04</v>
      </c>
      <c r="S1767" s="10">
        <f t="shared" si="83"/>
        <v>0.48000000000000004</v>
      </c>
    </row>
    <row r="1768" spans="1:19" ht="25.05" customHeight="1" x14ac:dyDescent="0.3">
      <c r="A1768" s="3" t="s">
        <v>3073</v>
      </c>
      <c r="B1768" s="2">
        <v>40655</v>
      </c>
      <c r="C1768" s="2">
        <v>40660</v>
      </c>
      <c r="D1768" s="3" t="s">
        <v>2379</v>
      </c>
      <c r="E1768" s="3" t="s">
        <v>18</v>
      </c>
      <c r="F1768" s="3" t="s">
        <v>2045</v>
      </c>
      <c r="G1768" s="3" t="s">
        <v>20</v>
      </c>
      <c r="H1768" s="3" t="s">
        <v>20</v>
      </c>
      <c r="I1768" s="3" t="s">
        <v>44</v>
      </c>
      <c r="J1768" s="3" t="s">
        <v>45</v>
      </c>
      <c r="K1768" s="3" t="s">
        <v>1188</v>
      </c>
      <c r="L1768" s="8">
        <v>58</v>
      </c>
      <c r="M1768" s="8">
        <v>1</v>
      </c>
      <c r="N1768" s="10">
        <v>0</v>
      </c>
      <c r="O1768" s="7">
        <v>3.48</v>
      </c>
      <c r="P1768" s="7">
        <v>7.76</v>
      </c>
      <c r="Q1768" s="1">
        <f t="shared" si="81"/>
        <v>5</v>
      </c>
      <c r="R1768" s="1" t="str">
        <f t="shared" si="82"/>
        <v>2011-04</v>
      </c>
      <c r="S1768" s="10">
        <f t="shared" si="83"/>
        <v>0.06</v>
      </c>
    </row>
    <row r="1769" spans="1:19" ht="25.05" customHeight="1" x14ac:dyDescent="0.3">
      <c r="A1769" s="3" t="s">
        <v>3067</v>
      </c>
      <c r="B1769" s="2">
        <v>40655</v>
      </c>
      <c r="C1769" s="2">
        <v>40659</v>
      </c>
      <c r="D1769" s="3" t="s">
        <v>150</v>
      </c>
      <c r="E1769" s="3" t="s">
        <v>57</v>
      </c>
      <c r="F1769" s="3" t="s">
        <v>296</v>
      </c>
      <c r="G1769" s="3" t="s">
        <v>27</v>
      </c>
      <c r="H1769" s="3" t="s">
        <v>73</v>
      </c>
      <c r="I1769" s="3" t="s">
        <v>44</v>
      </c>
      <c r="J1769" s="3" t="s">
        <v>68</v>
      </c>
      <c r="K1769" s="3" t="s">
        <v>2214</v>
      </c>
      <c r="L1769" s="8">
        <v>305</v>
      </c>
      <c r="M1769" s="8">
        <v>6</v>
      </c>
      <c r="N1769" s="10">
        <v>0.27</v>
      </c>
      <c r="O1769" s="7">
        <v>-66.803399999999996</v>
      </c>
      <c r="P1769" s="7">
        <v>7.63</v>
      </c>
      <c r="Q1769" s="1">
        <f t="shared" si="81"/>
        <v>4</v>
      </c>
      <c r="R1769" s="1" t="str">
        <f t="shared" si="82"/>
        <v>2011-04</v>
      </c>
      <c r="S1769" s="10">
        <f t="shared" si="83"/>
        <v>-0.21902754098360655</v>
      </c>
    </row>
    <row r="1770" spans="1:19" ht="25.05" customHeight="1" x14ac:dyDescent="0.3">
      <c r="A1770" s="3" t="s">
        <v>3076</v>
      </c>
      <c r="B1770" s="2">
        <v>40655</v>
      </c>
      <c r="C1770" s="2">
        <v>40657</v>
      </c>
      <c r="D1770" s="3" t="s">
        <v>1413</v>
      </c>
      <c r="E1770" s="3" t="s">
        <v>18</v>
      </c>
      <c r="F1770" s="3" t="s">
        <v>3077</v>
      </c>
      <c r="G1770" s="3" t="s">
        <v>34</v>
      </c>
      <c r="H1770" s="3" t="s">
        <v>34</v>
      </c>
      <c r="I1770" s="3" t="s">
        <v>52</v>
      </c>
      <c r="J1770" s="3" t="s">
        <v>53</v>
      </c>
      <c r="K1770" s="3" t="s">
        <v>2781</v>
      </c>
      <c r="L1770" s="8">
        <v>45</v>
      </c>
      <c r="M1770" s="8">
        <v>2</v>
      </c>
      <c r="N1770" s="10">
        <v>0.7</v>
      </c>
      <c r="O1770" s="7">
        <v>-92.555999999999997</v>
      </c>
      <c r="P1770" s="7">
        <v>6.82</v>
      </c>
      <c r="Q1770" s="1">
        <f t="shared" si="81"/>
        <v>2</v>
      </c>
      <c r="R1770" s="1" t="str">
        <f t="shared" si="82"/>
        <v>2011-04</v>
      </c>
      <c r="S1770" s="10">
        <f t="shared" si="83"/>
        <v>-2.0568</v>
      </c>
    </row>
    <row r="1771" spans="1:19" ht="25.05" customHeight="1" x14ac:dyDescent="0.3">
      <c r="A1771" s="3" t="s">
        <v>3071</v>
      </c>
      <c r="B1771" s="2">
        <v>40655</v>
      </c>
      <c r="C1771" s="2">
        <v>40659</v>
      </c>
      <c r="D1771" s="3" t="s">
        <v>3072</v>
      </c>
      <c r="E1771" s="3" t="s">
        <v>18</v>
      </c>
      <c r="F1771" s="3" t="s">
        <v>79</v>
      </c>
      <c r="G1771" s="3" t="s">
        <v>40</v>
      </c>
      <c r="H1771" s="3" t="s">
        <v>41</v>
      </c>
      <c r="I1771" s="3" t="s">
        <v>21</v>
      </c>
      <c r="J1771" s="3" t="s">
        <v>110</v>
      </c>
      <c r="K1771" s="3" t="s">
        <v>2088</v>
      </c>
      <c r="L1771" s="8">
        <v>80</v>
      </c>
      <c r="M1771" s="8">
        <v>5</v>
      </c>
      <c r="N1771" s="10">
        <v>0</v>
      </c>
      <c r="O1771" s="7">
        <v>3.15</v>
      </c>
      <c r="P1771" s="7">
        <v>5.65</v>
      </c>
      <c r="Q1771" s="1">
        <f t="shared" si="81"/>
        <v>4</v>
      </c>
      <c r="R1771" s="1" t="str">
        <f t="shared" si="82"/>
        <v>2011-04</v>
      </c>
      <c r="S1771" s="10">
        <f t="shared" si="83"/>
        <v>3.9375E-2</v>
      </c>
    </row>
    <row r="1772" spans="1:19" ht="25.05" customHeight="1" x14ac:dyDescent="0.3">
      <c r="A1772" s="3" t="s">
        <v>3075</v>
      </c>
      <c r="B1772" s="2">
        <v>40655</v>
      </c>
      <c r="C1772" s="2">
        <v>40658</v>
      </c>
      <c r="D1772" s="3" t="s">
        <v>532</v>
      </c>
      <c r="E1772" s="3" t="s">
        <v>57</v>
      </c>
      <c r="F1772" s="3" t="s">
        <v>1150</v>
      </c>
      <c r="G1772" s="3" t="s">
        <v>27</v>
      </c>
      <c r="H1772" s="3" t="s">
        <v>160</v>
      </c>
      <c r="I1772" s="3" t="s">
        <v>21</v>
      </c>
      <c r="J1772" s="3" t="s">
        <v>42</v>
      </c>
      <c r="K1772" s="3" t="s">
        <v>3087</v>
      </c>
      <c r="L1772" s="8">
        <v>85</v>
      </c>
      <c r="M1772" s="8">
        <v>3</v>
      </c>
      <c r="N1772" s="10">
        <v>0</v>
      </c>
      <c r="O1772" s="7">
        <v>16.11</v>
      </c>
      <c r="P1772" s="7">
        <v>4.8499999999999996</v>
      </c>
      <c r="Q1772" s="1">
        <f t="shared" si="81"/>
        <v>3</v>
      </c>
      <c r="R1772" s="1" t="str">
        <f t="shared" si="82"/>
        <v>2011-04</v>
      </c>
      <c r="S1772" s="10">
        <f t="shared" si="83"/>
        <v>0.18952941176470586</v>
      </c>
    </row>
    <row r="1773" spans="1:19" ht="25.05" customHeight="1" x14ac:dyDescent="0.3">
      <c r="A1773" s="3" t="s">
        <v>3088</v>
      </c>
      <c r="B1773" s="2">
        <v>40655</v>
      </c>
      <c r="C1773" s="2">
        <v>40661</v>
      </c>
      <c r="D1773" s="3" t="s">
        <v>3089</v>
      </c>
      <c r="E1773" s="3" t="s">
        <v>18</v>
      </c>
      <c r="F1773" s="3" t="s">
        <v>2987</v>
      </c>
      <c r="G1773" s="3" t="s">
        <v>90</v>
      </c>
      <c r="H1773" s="3" t="s">
        <v>134</v>
      </c>
      <c r="I1773" s="3" t="s">
        <v>21</v>
      </c>
      <c r="J1773" s="3" t="s">
        <v>167</v>
      </c>
      <c r="K1773" s="3" t="s">
        <v>2370</v>
      </c>
      <c r="L1773" s="8">
        <v>41</v>
      </c>
      <c r="M1773" s="8">
        <v>2</v>
      </c>
      <c r="N1773" s="10">
        <v>0</v>
      </c>
      <c r="O1773" s="7">
        <v>13.96</v>
      </c>
      <c r="P1773" s="7">
        <v>3.98</v>
      </c>
      <c r="Q1773" s="1">
        <f t="shared" si="81"/>
        <v>6</v>
      </c>
      <c r="R1773" s="1" t="str">
        <f t="shared" si="82"/>
        <v>2011-04</v>
      </c>
      <c r="S1773" s="10">
        <f t="shared" si="83"/>
        <v>0.34048780487804881</v>
      </c>
    </row>
    <row r="1774" spans="1:19" ht="25.05" customHeight="1" x14ac:dyDescent="0.3">
      <c r="A1774" s="3" t="s">
        <v>3083</v>
      </c>
      <c r="B1774" s="2">
        <v>40655</v>
      </c>
      <c r="C1774" s="2">
        <v>40659</v>
      </c>
      <c r="D1774" s="3" t="s">
        <v>3084</v>
      </c>
      <c r="E1774" s="3" t="s">
        <v>38</v>
      </c>
      <c r="F1774" s="3" t="s">
        <v>62</v>
      </c>
      <c r="G1774" s="3" t="s">
        <v>27</v>
      </c>
      <c r="H1774" s="3" t="s">
        <v>28</v>
      </c>
      <c r="I1774" s="3" t="s">
        <v>21</v>
      </c>
      <c r="J1774" s="3" t="s">
        <v>117</v>
      </c>
      <c r="K1774" s="3" t="s">
        <v>3090</v>
      </c>
      <c r="L1774" s="8">
        <v>25</v>
      </c>
      <c r="M1774" s="8">
        <v>2</v>
      </c>
      <c r="N1774" s="10">
        <v>0.4</v>
      </c>
      <c r="O1774" s="7">
        <v>-3.8039999999999998</v>
      </c>
      <c r="P1774" s="7">
        <v>3.36</v>
      </c>
      <c r="Q1774" s="1">
        <f t="shared" si="81"/>
        <v>4</v>
      </c>
      <c r="R1774" s="1" t="str">
        <f t="shared" si="82"/>
        <v>2011-04</v>
      </c>
      <c r="S1774" s="10">
        <f t="shared" si="83"/>
        <v>-0.15215999999999999</v>
      </c>
    </row>
    <row r="1775" spans="1:19" ht="25.05" customHeight="1" x14ac:dyDescent="0.3">
      <c r="A1775" s="3" t="s">
        <v>3073</v>
      </c>
      <c r="B1775" s="2">
        <v>40655</v>
      </c>
      <c r="C1775" s="2">
        <v>40660</v>
      </c>
      <c r="D1775" s="3" t="s">
        <v>2379</v>
      </c>
      <c r="E1775" s="3" t="s">
        <v>18</v>
      </c>
      <c r="F1775" s="3" t="s">
        <v>2045</v>
      </c>
      <c r="G1775" s="3" t="s">
        <v>20</v>
      </c>
      <c r="H1775" s="3" t="s">
        <v>20</v>
      </c>
      <c r="I1775" s="3" t="s">
        <v>21</v>
      </c>
      <c r="J1775" s="3" t="s">
        <v>117</v>
      </c>
      <c r="K1775" s="3" t="s">
        <v>3091</v>
      </c>
      <c r="L1775" s="8">
        <v>20</v>
      </c>
      <c r="M1775" s="8">
        <v>1</v>
      </c>
      <c r="N1775" s="10">
        <v>0</v>
      </c>
      <c r="O1775" s="7">
        <v>8.19</v>
      </c>
      <c r="P1775" s="7">
        <v>2.04</v>
      </c>
      <c r="Q1775" s="1">
        <f t="shared" si="81"/>
        <v>5</v>
      </c>
      <c r="R1775" s="1" t="str">
        <f t="shared" si="82"/>
        <v>2011-04</v>
      </c>
      <c r="S1775" s="10">
        <f t="shared" si="83"/>
        <v>0.40949999999999998</v>
      </c>
    </row>
    <row r="1776" spans="1:19" ht="25.05" customHeight="1" x14ac:dyDescent="0.3">
      <c r="A1776" s="3" t="s">
        <v>3075</v>
      </c>
      <c r="B1776" s="2">
        <v>40655</v>
      </c>
      <c r="C1776" s="2">
        <v>40658</v>
      </c>
      <c r="D1776" s="3" t="s">
        <v>532</v>
      </c>
      <c r="E1776" s="3" t="s">
        <v>57</v>
      </c>
      <c r="F1776" s="3" t="s">
        <v>1150</v>
      </c>
      <c r="G1776" s="3" t="s">
        <v>27</v>
      </c>
      <c r="H1776" s="3" t="s">
        <v>160</v>
      </c>
      <c r="I1776" s="3" t="s">
        <v>21</v>
      </c>
      <c r="J1776" s="3" t="s">
        <v>119</v>
      </c>
      <c r="K1776" s="3" t="s">
        <v>3092</v>
      </c>
      <c r="L1776" s="8">
        <v>11</v>
      </c>
      <c r="M1776" s="8">
        <v>1</v>
      </c>
      <c r="N1776" s="10">
        <v>0</v>
      </c>
      <c r="O1776" s="7">
        <v>5.49</v>
      </c>
      <c r="P1776" s="7">
        <v>1.93</v>
      </c>
      <c r="Q1776" s="1">
        <f t="shared" si="81"/>
        <v>3</v>
      </c>
      <c r="R1776" s="1" t="str">
        <f t="shared" si="82"/>
        <v>2011-04</v>
      </c>
      <c r="S1776" s="10">
        <f t="shared" si="83"/>
        <v>0.49909090909090909</v>
      </c>
    </row>
    <row r="1777" spans="1:19" ht="25.05" customHeight="1" x14ac:dyDescent="0.3">
      <c r="A1777" s="3" t="s">
        <v>3088</v>
      </c>
      <c r="B1777" s="2">
        <v>40655</v>
      </c>
      <c r="C1777" s="2">
        <v>40661</v>
      </c>
      <c r="D1777" s="3" t="s">
        <v>3089</v>
      </c>
      <c r="E1777" s="3" t="s">
        <v>18</v>
      </c>
      <c r="F1777" s="3" t="s">
        <v>2987</v>
      </c>
      <c r="G1777" s="3" t="s">
        <v>90</v>
      </c>
      <c r="H1777" s="3" t="s">
        <v>134</v>
      </c>
      <c r="I1777" s="3" t="s">
        <v>21</v>
      </c>
      <c r="J1777" s="3" t="s">
        <v>117</v>
      </c>
      <c r="K1777" s="3" t="s">
        <v>3093</v>
      </c>
      <c r="L1777" s="8">
        <v>31</v>
      </c>
      <c r="M1777" s="8">
        <v>2</v>
      </c>
      <c r="N1777" s="10">
        <v>0</v>
      </c>
      <c r="O1777" s="7">
        <v>5.32</v>
      </c>
      <c r="P1777" s="7">
        <v>1.45</v>
      </c>
      <c r="Q1777" s="1">
        <f t="shared" si="81"/>
        <v>6</v>
      </c>
      <c r="R1777" s="1" t="str">
        <f t="shared" si="82"/>
        <v>2011-04</v>
      </c>
      <c r="S1777" s="10">
        <f t="shared" si="83"/>
        <v>0.17161290322580647</v>
      </c>
    </row>
    <row r="1778" spans="1:19" ht="25.05" customHeight="1" x14ac:dyDescent="0.3">
      <c r="A1778" s="3" t="s">
        <v>3094</v>
      </c>
      <c r="B1778" s="2">
        <v>40655</v>
      </c>
      <c r="C1778" s="2">
        <v>40660</v>
      </c>
      <c r="D1778" s="3" t="s">
        <v>2036</v>
      </c>
      <c r="E1778" s="3" t="s">
        <v>38</v>
      </c>
      <c r="F1778" s="3" t="s">
        <v>657</v>
      </c>
      <c r="G1778" s="3" t="s">
        <v>90</v>
      </c>
      <c r="H1778" s="3" t="s">
        <v>91</v>
      </c>
      <c r="I1778" s="3" t="s">
        <v>21</v>
      </c>
      <c r="J1778" s="3" t="s">
        <v>167</v>
      </c>
      <c r="K1778" s="3" t="s">
        <v>3095</v>
      </c>
      <c r="L1778" s="8">
        <v>21</v>
      </c>
      <c r="M1778" s="8">
        <v>2</v>
      </c>
      <c r="N1778" s="10">
        <v>0</v>
      </c>
      <c r="O1778" s="7">
        <v>5.56</v>
      </c>
      <c r="P1778" s="7">
        <v>1.33</v>
      </c>
      <c r="Q1778" s="1">
        <f t="shared" si="81"/>
        <v>5</v>
      </c>
      <c r="R1778" s="1" t="str">
        <f t="shared" si="82"/>
        <v>2011-04</v>
      </c>
      <c r="S1778" s="10">
        <f t="shared" si="83"/>
        <v>0.26476190476190475</v>
      </c>
    </row>
    <row r="1779" spans="1:19" ht="25.05" customHeight="1" x14ac:dyDescent="0.3">
      <c r="A1779" s="3" t="s">
        <v>3069</v>
      </c>
      <c r="B1779" s="2">
        <v>40655</v>
      </c>
      <c r="C1779" s="2">
        <v>40657</v>
      </c>
      <c r="D1779" s="3" t="s">
        <v>3070</v>
      </c>
      <c r="E1779" s="3" t="s">
        <v>57</v>
      </c>
      <c r="F1779" s="3" t="s">
        <v>957</v>
      </c>
      <c r="G1779" s="3" t="s">
        <v>155</v>
      </c>
      <c r="H1779" s="3" t="s">
        <v>212</v>
      </c>
      <c r="I1779" s="3" t="s">
        <v>21</v>
      </c>
      <c r="J1779" s="3" t="s">
        <v>167</v>
      </c>
      <c r="K1779" s="3" t="s">
        <v>3096</v>
      </c>
      <c r="L1779" s="8">
        <v>10</v>
      </c>
      <c r="M1779" s="8">
        <v>3</v>
      </c>
      <c r="N1779" s="10">
        <v>0.2</v>
      </c>
      <c r="O1779" s="7">
        <v>3.3452999999999999</v>
      </c>
      <c r="P1779" s="7">
        <v>1.2</v>
      </c>
      <c r="Q1779" s="1">
        <f t="shared" si="81"/>
        <v>2</v>
      </c>
      <c r="R1779" s="1" t="str">
        <f t="shared" si="82"/>
        <v>2011-04</v>
      </c>
      <c r="S1779" s="10">
        <f t="shared" si="83"/>
        <v>0.33452999999999999</v>
      </c>
    </row>
    <row r="1780" spans="1:19" ht="25.05" customHeight="1" x14ac:dyDescent="0.3">
      <c r="A1780" s="3" t="s">
        <v>3065</v>
      </c>
      <c r="B1780" s="2">
        <v>40655</v>
      </c>
      <c r="C1780" s="2">
        <v>40659</v>
      </c>
      <c r="D1780" s="3" t="s">
        <v>532</v>
      </c>
      <c r="E1780" s="3" t="s">
        <v>57</v>
      </c>
      <c r="F1780" s="3" t="s">
        <v>189</v>
      </c>
      <c r="G1780" s="3" t="s">
        <v>40</v>
      </c>
      <c r="H1780" s="3" t="s">
        <v>91</v>
      </c>
      <c r="I1780" s="3" t="s">
        <v>21</v>
      </c>
      <c r="J1780" s="3" t="s">
        <v>105</v>
      </c>
      <c r="K1780" s="3" t="s">
        <v>3097</v>
      </c>
      <c r="L1780" s="8">
        <v>18</v>
      </c>
      <c r="M1780" s="8">
        <v>2</v>
      </c>
      <c r="N1780" s="10">
        <v>0</v>
      </c>
      <c r="O1780" s="7">
        <v>2.76</v>
      </c>
      <c r="P1780" s="7">
        <v>1.1599999999999999</v>
      </c>
      <c r="Q1780" s="1">
        <f t="shared" si="81"/>
        <v>4</v>
      </c>
      <c r="R1780" s="1" t="str">
        <f t="shared" si="82"/>
        <v>2011-04</v>
      </c>
      <c r="S1780" s="10">
        <f t="shared" si="83"/>
        <v>0.15333333333333332</v>
      </c>
    </row>
    <row r="1781" spans="1:19" ht="25.05" customHeight="1" x14ac:dyDescent="0.3">
      <c r="A1781" s="3" t="s">
        <v>3098</v>
      </c>
      <c r="B1781" s="2">
        <v>40656</v>
      </c>
      <c r="C1781" s="2">
        <v>40660</v>
      </c>
      <c r="D1781" s="3" t="s">
        <v>1331</v>
      </c>
      <c r="E1781" s="3" t="s">
        <v>38</v>
      </c>
      <c r="F1781" s="3" t="s">
        <v>511</v>
      </c>
      <c r="G1781" s="3" t="s">
        <v>155</v>
      </c>
      <c r="H1781" s="3" t="s">
        <v>212</v>
      </c>
      <c r="I1781" s="3" t="s">
        <v>44</v>
      </c>
      <c r="J1781" s="3" t="s">
        <v>68</v>
      </c>
      <c r="K1781" s="3" t="s">
        <v>2500</v>
      </c>
      <c r="L1781" s="8">
        <v>281</v>
      </c>
      <c r="M1781" s="8">
        <v>2</v>
      </c>
      <c r="N1781" s="10">
        <v>0.3</v>
      </c>
      <c r="O1781" s="7">
        <v>-12.0588</v>
      </c>
      <c r="P1781" s="7">
        <v>21.59</v>
      </c>
      <c r="Q1781" s="1">
        <f t="shared" si="81"/>
        <v>4</v>
      </c>
      <c r="R1781" s="1" t="str">
        <f t="shared" si="82"/>
        <v>2011-04</v>
      </c>
      <c r="S1781" s="10">
        <f t="shared" si="83"/>
        <v>-4.2913879003558718E-2</v>
      </c>
    </row>
    <row r="1782" spans="1:19" ht="25.05" customHeight="1" x14ac:dyDescent="0.3">
      <c r="A1782" s="3" t="s">
        <v>3099</v>
      </c>
      <c r="B1782" s="2">
        <v>40656</v>
      </c>
      <c r="C1782" s="2">
        <v>40660</v>
      </c>
      <c r="D1782" s="3" t="s">
        <v>1959</v>
      </c>
      <c r="E1782" s="3" t="s">
        <v>38</v>
      </c>
      <c r="F1782" s="3" t="s">
        <v>26</v>
      </c>
      <c r="G1782" s="3" t="s">
        <v>27</v>
      </c>
      <c r="H1782" s="3" t="s">
        <v>28</v>
      </c>
      <c r="I1782" s="3" t="s">
        <v>21</v>
      </c>
      <c r="J1782" s="3" t="s">
        <v>117</v>
      </c>
      <c r="K1782" s="3" t="s">
        <v>1268</v>
      </c>
      <c r="L1782" s="8">
        <v>45</v>
      </c>
      <c r="M1782" s="8">
        <v>2</v>
      </c>
      <c r="N1782" s="10">
        <v>0.1</v>
      </c>
      <c r="O1782" s="7">
        <v>18.414000000000001</v>
      </c>
      <c r="P1782" s="7">
        <v>4.72</v>
      </c>
      <c r="Q1782" s="1">
        <f t="shared" si="81"/>
        <v>4</v>
      </c>
      <c r="R1782" s="1" t="str">
        <f t="shared" si="82"/>
        <v>2011-04</v>
      </c>
      <c r="S1782" s="10">
        <f t="shared" si="83"/>
        <v>0.40920000000000001</v>
      </c>
    </row>
    <row r="1783" spans="1:19" ht="25.05" customHeight="1" x14ac:dyDescent="0.3">
      <c r="A1783" s="3" t="s">
        <v>3100</v>
      </c>
      <c r="B1783" s="2">
        <v>40656</v>
      </c>
      <c r="C1783" s="2">
        <v>40659</v>
      </c>
      <c r="D1783" s="3" t="s">
        <v>858</v>
      </c>
      <c r="E1783" s="3" t="s">
        <v>38</v>
      </c>
      <c r="F1783" s="3" t="s">
        <v>242</v>
      </c>
      <c r="G1783" s="3" t="s">
        <v>155</v>
      </c>
      <c r="H1783" s="3" t="s">
        <v>243</v>
      </c>
      <c r="I1783" s="3" t="s">
        <v>21</v>
      </c>
      <c r="J1783" s="3" t="s">
        <v>42</v>
      </c>
      <c r="K1783" s="3" t="s">
        <v>1849</v>
      </c>
      <c r="L1783" s="8">
        <v>49</v>
      </c>
      <c r="M1783" s="8">
        <v>1</v>
      </c>
      <c r="N1783" s="10">
        <v>0</v>
      </c>
      <c r="O1783" s="7">
        <v>22.9877</v>
      </c>
      <c r="P1783" s="7">
        <v>4.34</v>
      </c>
      <c r="Q1783" s="1">
        <f t="shared" si="81"/>
        <v>3</v>
      </c>
      <c r="R1783" s="1" t="str">
        <f t="shared" si="82"/>
        <v>2011-04</v>
      </c>
      <c r="S1783" s="10">
        <f t="shared" si="83"/>
        <v>0.46913673469387757</v>
      </c>
    </row>
    <row r="1784" spans="1:19" ht="25.05" customHeight="1" x14ac:dyDescent="0.3">
      <c r="A1784" s="3" t="s">
        <v>3101</v>
      </c>
      <c r="B1784" s="2">
        <v>40656</v>
      </c>
      <c r="C1784" s="2">
        <v>40660</v>
      </c>
      <c r="D1784" s="3" t="s">
        <v>2928</v>
      </c>
      <c r="E1784" s="3" t="s">
        <v>38</v>
      </c>
      <c r="F1784" s="3" t="s">
        <v>3102</v>
      </c>
      <c r="G1784" s="3" t="s">
        <v>90</v>
      </c>
      <c r="H1784" s="3" t="s">
        <v>41</v>
      </c>
      <c r="I1784" s="3" t="s">
        <v>52</v>
      </c>
      <c r="J1784" s="3" t="s">
        <v>92</v>
      </c>
      <c r="K1784" s="3" t="s">
        <v>378</v>
      </c>
      <c r="L1784" s="8">
        <v>49</v>
      </c>
      <c r="M1784" s="8">
        <v>1</v>
      </c>
      <c r="N1784" s="10">
        <v>0</v>
      </c>
      <c r="O1784" s="7">
        <v>17.600000000000001</v>
      </c>
      <c r="P1784" s="7">
        <v>3.5</v>
      </c>
      <c r="Q1784" s="1">
        <f t="shared" si="81"/>
        <v>4</v>
      </c>
      <c r="R1784" s="1" t="str">
        <f t="shared" si="82"/>
        <v>2011-04</v>
      </c>
      <c r="S1784" s="10">
        <f t="shared" si="83"/>
        <v>0.35918367346938779</v>
      </c>
    </row>
    <row r="1785" spans="1:19" ht="25.05" customHeight="1" x14ac:dyDescent="0.3">
      <c r="A1785" s="3" t="s">
        <v>3103</v>
      </c>
      <c r="B1785" s="2">
        <v>40656</v>
      </c>
      <c r="C1785" s="2">
        <v>40660</v>
      </c>
      <c r="D1785" s="3" t="s">
        <v>1132</v>
      </c>
      <c r="E1785" s="3" t="s">
        <v>38</v>
      </c>
      <c r="F1785" s="3" t="s">
        <v>3104</v>
      </c>
      <c r="G1785" s="3" t="s">
        <v>90</v>
      </c>
      <c r="H1785" s="3" t="s">
        <v>134</v>
      </c>
      <c r="I1785" s="3" t="s">
        <v>44</v>
      </c>
      <c r="J1785" s="3" t="s">
        <v>45</v>
      </c>
      <c r="K1785" s="3" t="s">
        <v>1617</v>
      </c>
      <c r="L1785" s="8">
        <v>29</v>
      </c>
      <c r="M1785" s="8">
        <v>3</v>
      </c>
      <c r="N1785" s="10">
        <v>0.5</v>
      </c>
      <c r="O1785" s="7">
        <v>-21.69</v>
      </c>
      <c r="P1785" s="7">
        <v>1.92</v>
      </c>
      <c r="Q1785" s="1">
        <f t="shared" si="81"/>
        <v>4</v>
      </c>
      <c r="R1785" s="1" t="str">
        <f t="shared" si="82"/>
        <v>2011-04</v>
      </c>
      <c r="S1785" s="10">
        <f t="shared" si="83"/>
        <v>-0.74793103448275866</v>
      </c>
    </row>
    <row r="1786" spans="1:19" ht="25.05" customHeight="1" x14ac:dyDescent="0.3">
      <c r="A1786" s="3" t="s">
        <v>3098</v>
      </c>
      <c r="B1786" s="2">
        <v>40656</v>
      </c>
      <c r="C1786" s="2">
        <v>40660</v>
      </c>
      <c r="D1786" s="3" t="s">
        <v>1331</v>
      </c>
      <c r="E1786" s="3" t="s">
        <v>38</v>
      </c>
      <c r="F1786" s="3" t="s">
        <v>511</v>
      </c>
      <c r="G1786" s="3" t="s">
        <v>155</v>
      </c>
      <c r="H1786" s="3" t="s">
        <v>212</v>
      </c>
      <c r="I1786" s="3" t="s">
        <v>44</v>
      </c>
      <c r="J1786" s="3" t="s">
        <v>45</v>
      </c>
      <c r="K1786" s="3" t="s">
        <v>3105</v>
      </c>
      <c r="L1786" s="8">
        <v>22</v>
      </c>
      <c r="M1786" s="8">
        <v>4</v>
      </c>
      <c r="N1786" s="10">
        <v>0.2</v>
      </c>
      <c r="O1786" s="7">
        <v>7.8175999999999997</v>
      </c>
      <c r="P1786" s="7">
        <v>1.03</v>
      </c>
      <c r="Q1786" s="1">
        <f t="shared" si="81"/>
        <v>4</v>
      </c>
      <c r="R1786" s="1" t="str">
        <f t="shared" si="82"/>
        <v>2011-04</v>
      </c>
      <c r="S1786" s="10">
        <f t="shared" si="83"/>
        <v>0.35534545454545452</v>
      </c>
    </row>
    <row r="1787" spans="1:19" ht="25.05" customHeight="1" x14ac:dyDescent="0.3">
      <c r="A1787" s="3" t="s">
        <v>3106</v>
      </c>
      <c r="B1787" s="2">
        <v>40656</v>
      </c>
      <c r="C1787" s="2">
        <v>40657</v>
      </c>
      <c r="D1787" s="3" t="s">
        <v>1100</v>
      </c>
      <c r="E1787" s="3" t="s">
        <v>57</v>
      </c>
      <c r="F1787" s="3" t="s">
        <v>211</v>
      </c>
      <c r="G1787" s="3" t="s">
        <v>155</v>
      </c>
      <c r="H1787" s="3" t="s">
        <v>212</v>
      </c>
      <c r="I1787" s="3" t="s">
        <v>21</v>
      </c>
      <c r="J1787" s="3" t="s">
        <v>167</v>
      </c>
      <c r="K1787" s="3" t="s">
        <v>3107</v>
      </c>
      <c r="L1787" s="8">
        <v>3</v>
      </c>
      <c r="M1787" s="8">
        <v>3</v>
      </c>
      <c r="N1787" s="10">
        <v>0.7</v>
      </c>
      <c r="O1787" s="7">
        <v>-1.7514000000000001</v>
      </c>
      <c r="P1787" s="7">
        <v>0.75</v>
      </c>
      <c r="Q1787" s="1">
        <f t="shared" si="81"/>
        <v>1</v>
      </c>
      <c r="R1787" s="1" t="str">
        <f t="shared" si="82"/>
        <v>2011-04</v>
      </c>
      <c r="S1787" s="10">
        <f t="shared" si="83"/>
        <v>-0.58379999999999999</v>
      </c>
    </row>
    <row r="1788" spans="1:19" ht="25.05" customHeight="1" x14ac:dyDescent="0.3">
      <c r="A1788" s="3" t="s">
        <v>390</v>
      </c>
      <c r="B1788" s="2">
        <v>40656</v>
      </c>
      <c r="C1788" s="2">
        <v>40656</v>
      </c>
      <c r="D1788" s="3" t="s">
        <v>210</v>
      </c>
      <c r="E1788" s="3" t="s">
        <v>18</v>
      </c>
      <c r="F1788" s="3" t="s">
        <v>3108</v>
      </c>
      <c r="G1788" s="3" t="s">
        <v>34</v>
      </c>
      <c r="H1788" s="3" t="s">
        <v>34</v>
      </c>
      <c r="I1788" s="3" t="s">
        <v>21</v>
      </c>
      <c r="J1788" s="3" t="s">
        <v>117</v>
      </c>
      <c r="K1788" s="3" t="s">
        <v>2567</v>
      </c>
      <c r="L1788" s="8">
        <v>6</v>
      </c>
      <c r="M1788" s="8">
        <v>2</v>
      </c>
      <c r="N1788" s="10">
        <v>0.6</v>
      </c>
      <c r="O1788" s="7">
        <v>-1.6439999999999999</v>
      </c>
      <c r="P1788" s="7">
        <v>0.75</v>
      </c>
      <c r="Q1788" s="1">
        <f t="shared" si="81"/>
        <v>0</v>
      </c>
      <c r="R1788" s="1" t="str">
        <f t="shared" si="82"/>
        <v>2011-04</v>
      </c>
      <c r="S1788" s="10">
        <f t="shared" si="83"/>
        <v>-0.27399999999999997</v>
      </c>
    </row>
    <row r="1789" spans="1:19" ht="25.05" customHeight="1" x14ac:dyDescent="0.3">
      <c r="A1789" s="3" t="s">
        <v>3098</v>
      </c>
      <c r="B1789" s="2">
        <v>40656</v>
      </c>
      <c r="C1789" s="2">
        <v>40660</v>
      </c>
      <c r="D1789" s="3" t="s">
        <v>1331</v>
      </c>
      <c r="E1789" s="3" t="s">
        <v>38</v>
      </c>
      <c r="F1789" s="3" t="s">
        <v>511</v>
      </c>
      <c r="G1789" s="3" t="s">
        <v>155</v>
      </c>
      <c r="H1789" s="3" t="s">
        <v>212</v>
      </c>
      <c r="I1789" s="3" t="s">
        <v>21</v>
      </c>
      <c r="J1789" s="3" t="s">
        <v>167</v>
      </c>
      <c r="K1789" s="3" t="s">
        <v>2565</v>
      </c>
      <c r="L1789" s="8">
        <v>7</v>
      </c>
      <c r="M1789" s="8">
        <v>8</v>
      </c>
      <c r="N1789" s="10">
        <v>0.7</v>
      </c>
      <c r="O1789" s="7">
        <v>-5.2416</v>
      </c>
      <c r="P1789" s="7">
        <v>0.47</v>
      </c>
      <c r="Q1789" s="1">
        <f t="shared" si="81"/>
        <v>4</v>
      </c>
      <c r="R1789" s="1" t="str">
        <f t="shared" si="82"/>
        <v>2011-04</v>
      </c>
      <c r="S1789" s="10">
        <f t="shared" si="83"/>
        <v>-0.74880000000000002</v>
      </c>
    </row>
    <row r="1790" spans="1:19" ht="25.05" customHeight="1" x14ac:dyDescent="0.3">
      <c r="A1790" s="3" t="s">
        <v>3109</v>
      </c>
      <c r="B1790" s="2">
        <v>40657</v>
      </c>
      <c r="C1790" s="2">
        <v>40662</v>
      </c>
      <c r="D1790" s="3" t="s">
        <v>1798</v>
      </c>
      <c r="E1790" s="3" t="s">
        <v>18</v>
      </c>
      <c r="F1790" s="3" t="s">
        <v>837</v>
      </c>
      <c r="G1790" s="3" t="s">
        <v>34</v>
      </c>
      <c r="H1790" s="3" t="s">
        <v>34</v>
      </c>
      <c r="I1790" s="3" t="s">
        <v>21</v>
      </c>
      <c r="J1790" s="3" t="s">
        <v>29</v>
      </c>
      <c r="K1790" s="3" t="s">
        <v>3110</v>
      </c>
      <c r="L1790" s="8">
        <v>166</v>
      </c>
      <c r="M1790" s="8">
        <v>14</v>
      </c>
      <c r="N1790" s="10">
        <v>0.6</v>
      </c>
      <c r="O1790" s="7">
        <v>-79.043999999999997</v>
      </c>
      <c r="P1790" s="7">
        <v>14.94</v>
      </c>
      <c r="Q1790" s="1">
        <f t="shared" si="81"/>
        <v>5</v>
      </c>
      <c r="R1790" s="1" t="str">
        <f t="shared" si="82"/>
        <v>2011-04</v>
      </c>
      <c r="S1790" s="10">
        <f t="shared" si="83"/>
        <v>-0.47616867469879515</v>
      </c>
    </row>
    <row r="1791" spans="1:19" ht="25.05" customHeight="1" x14ac:dyDescent="0.3">
      <c r="A1791" s="3" t="s">
        <v>3111</v>
      </c>
      <c r="B1791" s="2">
        <v>40658</v>
      </c>
      <c r="C1791" s="2">
        <v>40663</v>
      </c>
      <c r="D1791" s="3" t="s">
        <v>132</v>
      </c>
      <c r="E1791" s="3" t="s">
        <v>38</v>
      </c>
      <c r="F1791" s="3" t="s">
        <v>242</v>
      </c>
      <c r="G1791" s="3" t="s">
        <v>155</v>
      </c>
      <c r="H1791" s="3" t="s">
        <v>243</v>
      </c>
      <c r="I1791" s="3" t="s">
        <v>44</v>
      </c>
      <c r="J1791" s="3" t="s">
        <v>68</v>
      </c>
      <c r="K1791" s="3" t="s">
        <v>3112</v>
      </c>
      <c r="L1791" s="8">
        <v>1487</v>
      </c>
      <c r="M1791" s="8">
        <v>5</v>
      </c>
      <c r="N1791" s="10">
        <v>0.2</v>
      </c>
      <c r="O1791" s="7">
        <v>148.70400000000001</v>
      </c>
      <c r="P1791" s="7">
        <v>205.45</v>
      </c>
      <c r="Q1791" s="1">
        <f t="shared" si="81"/>
        <v>5</v>
      </c>
      <c r="R1791" s="1" t="str">
        <f t="shared" si="82"/>
        <v>2011-04</v>
      </c>
      <c r="S1791" s="10">
        <f t="shared" si="83"/>
        <v>0.10000268997982516</v>
      </c>
    </row>
    <row r="1792" spans="1:19" ht="25.05" customHeight="1" x14ac:dyDescent="0.3">
      <c r="A1792" s="3" t="s">
        <v>3113</v>
      </c>
      <c r="B1792" s="2">
        <v>40658</v>
      </c>
      <c r="C1792" s="2">
        <v>40663</v>
      </c>
      <c r="D1792" s="3" t="s">
        <v>3114</v>
      </c>
      <c r="E1792" s="3" t="s">
        <v>18</v>
      </c>
      <c r="F1792" s="3" t="s">
        <v>1804</v>
      </c>
      <c r="G1792" s="3" t="s">
        <v>34</v>
      </c>
      <c r="H1792" s="3" t="s">
        <v>34</v>
      </c>
      <c r="I1792" s="3" t="s">
        <v>44</v>
      </c>
      <c r="J1792" s="3" t="s">
        <v>45</v>
      </c>
      <c r="K1792" s="3" t="s">
        <v>1796</v>
      </c>
      <c r="L1792" s="8">
        <v>453</v>
      </c>
      <c r="M1792" s="8">
        <v>4</v>
      </c>
      <c r="N1792" s="10">
        <v>0</v>
      </c>
      <c r="O1792" s="7">
        <v>117.72</v>
      </c>
      <c r="P1792" s="7">
        <v>79.489999999999995</v>
      </c>
      <c r="Q1792" s="1">
        <f t="shared" si="81"/>
        <v>5</v>
      </c>
      <c r="R1792" s="1" t="str">
        <f t="shared" si="82"/>
        <v>2011-04</v>
      </c>
      <c r="S1792" s="10">
        <f t="shared" si="83"/>
        <v>0.25986754966887415</v>
      </c>
    </row>
    <row r="1793" spans="1:19" ht="25.05" customHeight="1" x14ac:dyDescent="0.3">
      <c r="A1793" s="3" t="s">
        <v>3115</v>
      </c>
      <c r="B1793" s="2">
        <v>40658</v>
      </c>
      <c r="C1793" s="2">
        <v>40661</v>
      </c>
      <c r="D1793" s="3" t="s">
        <v>3116</v>
      </c>
      <c r="E1793" s="3" t="s">
        <v>38</v>
      </c>
      <c r="F1793" s="3" t="s">
        <v>1327</v>
      </c>
      <c r="G1793" s="3" t="s">
        <v>20</v>
      </c>
      <c r="H1793" s="3" t="s">
        <v>20</v>
      </c>
      <c r="I1793" s="3" t="s">
        <v>52</v>
      </c>
      <c r="J1793" s="3" t="s">
        <v>92</v>
      </c>
      <c r="K1793" s="3" t="s">
        <v>3117</v>
      </c>
      <c r="L1793" s="8">
        <v>504</v>
      </c>
      <c r="M1793" s="8">
        <v>4</v>
      </c>
      <c r="N1793" s="10">
        <v>0</v>
      </c>
      <c r="O1793" s="7">
        <v>216.72</v>
      </c>
      <c r="P1793" s="7">
        <v>63.18</v>
      </c>
      <c r="Q1793" s="1">
        <f t="shared" si="81"/>
        <v>3</v>
      </c>
      <c r="R1793" s="1" t="str">
        <f t="shared" si="82"/>
        <v>2011-04</v>
      </c>
      <c r="S1793" s="10">
        <f t="shared" si="83"/>
        <v>0.43</v>
      </c>
    </row>
    <row r="1794" spans="1:19" ht="25.05" customHeight="1" x14ac:dyDescent="0.3">
      <c r="A1794" s="3" t="s">
        <v>3115</v>
      </c>
      <c r="B1794" s="2">
        <v>40658</v>
      </c>
      <c r="C1794" s="2">
        <v>40661</v>
      </c>
      <c r="D1794" s="3" t="s">
        <v>3116</v>
      </c>
      <c r="E1794" s="3" t="s">
        <v>38</v>
      </c>
      <c r="F1794" s="3" t="s">
        <v>1327</v>
      </c>
      <c r="G1794" s="3" t="s">
        <v>20</v>
      </c>
      <c r="H1794" s="3" t="s">
        <v>20</v>
      </c>
      <c r="I1794" s="3" t="s">
        <v>21</v>
      </c>
      <c r="J1794" s="3" t="s">
        <v>110</v>
      </c>
      <c r="K1794" s="3" t="s">
        <v>1092</v>
      </c>
      <c r="L1794" s="8">
        <v>181</v>
      </c>
      <c r="M1794" s="8">
        <v>6</v>
      </c>
      <c r="N1794" s="10">
        <v>0</v>
      </c>
      <c r="O1794" s="7">
        <v>28.98</v>
      </c>
      <c r="P1794" s="7">
        <v>47.29</v>
      </c>
      <c r="Q1794" s="1">
        <f t="shared" ref="Q1794:Q1857" si="84">_xlfn.DAYS(C1794,B1794)</f>
        <v>3</v>
      </c>
      <c r="R1794" s="1" t="str">
        <f t="shared" ref="R1794:R1857" si="85">TEXT(B1794,"yyyy-mm")</f>
        <v>2011-04</v>
      </c>
      <c r="S1794" s="10">
        <f t="shared" ref="S1794:S1857" si="86">IF(L1794=0,0, O1794 / L1794)</f>
        <v>0.16011049723756907</v>
      </c>
    </row>
    <row r="1795" spans="1:19" ht="25.05" customHeight="1" x14ac:dyDescent="0.3">
      <c r="A1795" s="3" t="s">
        <v>3111</v>
      </c>
      <c r="B1795" s="2">
        <v>40658</v>
      </c>
      <c r="C1795" s="2">
        <v>40663</v>
      </c>
      <c r="D1795" s="3" t="s">
        <v>132</v>
      </c>
      <c r="E1795" s="3" t="s">
        <v>38</v>
      </c>
      <c r="F1795" s="3" t="s">
        <v>242</v>
      </c>
      <c r="G1795" s="3" t="s">
        <v>155</v>
      </c>
      <c r="H1795" s="3" t="s">
        <v>243</v>
      </c>
      <c r="I1795" s="3" t="s">
        <v>21</v>
      </c>
      <c r="J1795" s="3" t="s">
        <v>58</v>
      </c>
      <c r="K1795" s="3" t="s">
        <v>3118</v>
      </c>
      <c r="L1795" s="8">
        <v>271</v>
      </c>
      <c r="M1795" s="8">
        <v>3</v>
      </c>
      <c r="N1795" s="10">
        <v>0</v>
      </c>
      <c r="O1795" s="7">
        <v>78.508799999999994</v>
      </c>
      <c r="P1795" s="7">
        <v>45.48</v>
      </c>
      <c r="Q1795" s="1">
        <f t="shared" si="84"/>
        <v>5</v>
      </c>
      <c r="R1795" s="1" t="str">
        <f t="shared" si="85"/>
        <v>2011-04</v>
      </c>
      <c r="S1795" s="10">
        <f t="shared" si="86"/>
        <v>0.28970036900369001</v>
      </c>
    </row>
    <row r="1796" spans="1:19" ht="25.05" customHeight="1" x14ac:dyDescent="0.3">
      <c r="A1796" s="3" t="s">
        <v>3119</v>
      </c>
      <c r="B1796" s="2">
        <v>40658</v>
      </c>
      <c r="C1796" s="2">
        <v>40662</v>
      </c>
      <c r="D1796" s="3" t="s">
        <v>773</v>
      </c>
      <c r="E1796" s="3" t="s">
        <v>18</v>
      </c>
      <c r="F1796" s="3" t="s">
        <v>1823</v>
      </c>
      <c r="G1796" s="3" t="s">
        <v>155</v>
      </c>
      <c r="H1796" s="3" t="s">
        <v>125</v>
      </c>
      <c r="I1796" s="3" t="s">
        <v>52</v>
      </c>
      <c r="J1796" s="3" t="s">
        <v>92</v>
      </c>
      <c r="K1796" s="3" t="s">
        <v>3120</v>
      </c>
      <c r="L1796" s="8">
        <v>302</v>
      </c>
      <c r="M1796" s="8">
        <v>3</v>
      </c>
      <c r="N1796" s="10">
        <v>0.2</v>
      </c>
      <c r="O1796" s="7">
        <v>37.796999999999997</v>
      </c>
      <c r="P1796" s="7">
        <v>37.53</v>
      </c>
      <c r="Q1796" s="1">
        <f t="shared" si="84"/>
        <v>4</v>
      </c>
      <c r="R1796" s="1" t="str">
        <f t="shared" si="85"/>
        <v>2011-04</v>
      </c>
      <c r="S1796" s="10">
        <f t="shared" si="86"/>
        <v>0.12515562913907283</v>
      </c>
    </row>
    <row r="1797" spans="1:19" ht="25.05" customHeight="1" x14ac:dyDescent="0.3">
      <c r="A1797" s="3" t="s">
        <v>3121</v>
      </c>
      <c r="B1797" s="2">
        <v>40658</v>
      </c>
      <c r="C1797" s="2">
        <v>40664</v>
      </c>
      <c r="D1797" s="3" t="s">
        <v>3122</v>
      </c>
      <c r="E1797" s="3" t="s">
        <v>18</v>
      </c>
      <c r="F1797" s="3" t="s">
        <v>304</v>
      </c>
      <c r="G1797" s="3" t="s">
        <v>27</v>
      </c>
      <c r="H1797" s="3" t="s">
        <v>73</v>
      </c>
      <c r="I1797" s="3" t="s">
        <v>52</v>
      </c>
      <c r="J1797" s="3" t="s">
        <v>98</v>
      </c>
      <c r="K1797" s="3" t="s">
        <v>677</v>
      </c>
      <c r="L1797" s="8">
        <v>409</v>
      </c>
      <c r="M1797" s="8">
        <v>3</v>
      </c>
      <c r="N1797" s="10">
        <v>0.45</v>
      </c>
      <c r="O1797" s="7">
        <v>-104.0985</v>
      </c>
      <c r="P1797" s="7">
        <v>37.25</v>
      </c>
      <c r="Q1797" s="1">
        <f t="shared" si="84"/>
        <v>6</v>
      </c>
      <c r="R1797" s="1" t="str">
        <f t="shared" si="85"/>
        <v>2011-04</v>
      </c>
      <c r="S1797" s="10">
        <f t="shared" si="86"/>
        <v>-0.25451955990220049</v>
      </c>
    </row>
    <row r="1798" spans="1:19" ht="25.05" customHeight="1" x14ac:dyDescent="0.3">
      <c r="A1798" s="3" t="s">
        <v>3123</v>
      </c>
      <c r="B1798" s="2">
        <v>40658</v>
      </c>
      <c r="C1798" s="2">
        <v>40660</v>
      </c>
      <c r="D1798" s="3" t="s">
        <v>790</v>
      </c>
      <c r="E1798" s="3" t="s">
        <v>38</v>
      </c>
      <c r="F1798" s="3" t="s">
        <v>1839</v>
      </c>
      <c r="G1798" s="3" t="s">
        <v>34</v>
      </c>
      <c r="H1798" s="3" t="s">
        <v>34</v>
      </c>
      <c r="I1798" s="3" t="s">
        <v>21</v>
      </c>
      <c r="J1798" s="3" t="s">
        <v>22</v>
      </c>
      <c r="K1798" s="3" t="s">
        <v>1054</v>
      </c>
      <c r="L1798" s="8">
        <v>51</v>
      </c>
      <c r="M1798" s="8">
        <v>1</v>
      </c>
      <c r="N1798" s="10">
        <v>0.6</v>
      </c>
      <c r="O1798" s="7">
        <v>-73.656000000000006</v>
      </c>
      <c r="P1798" s="7">
        <v>16.21</v>
      </c>
      <c r="Q1798" s="1">
        <f t="shared" si="84"/>
        <v>2</v>
      </c>
      <c r="R1798" s="1" t="str">
        <f t="shared" si="85"/>
        <v>2011-04</v>
      </c>
      <c r="S1798" s="10">
        <f t="shared" si="86"/>
        <v>-1.4442352941176473</v>
      </c>
    </row>
    <row r="1799" spans="1:19" ht="25.05" customHeight="1" x14ac:dyDescent="0.3">
      <c r="A1799" s="3" t="s">
        <v>3124</v>
      </c>
      <c r="B1799" s="2">
        <v>40658</v>
      </c>
      <c r="C1799" s="2">
        <v>40661</v>
      </c>
      <c r="D1799" s="3" t="s">
        <v>3125</v>
      </c>
      <c r="E1799" s="3" t="s">
        <v>57</v>
      </c>
      <c r="F1799" s="3" t="s">
        <v>3126</v>
      </c>
      <c r="G1799" s="3" t="s">
        <v>27</v>
      </c>
      <c r="H1799" s="3" t="s">
        <v>388</v>
      </c>
      <c r="I1799" s="3" t="s">
        <v>21</v>
      </c>
      <c r="J1799" s="3" t="s">
        <v>110</v>
      </c>
      <c r="K1799" s="3" t="s">
        <v>1036</v>
      </c>
      <c r="L1799" s="8">
        <v>52</v>
      </c>
      <c r="M1799" s="8">
        <v>2</v>
      </c>
      <c r="N1799" s="10">
        <v>0</v>
      </c>
      <c r="O1799" s="7">
        <v>18.78</v>
      </c>
      <c r="P1799" s="7">
        <v>15.8</v>
      </c>
      <c r="Q1799" s="1">
        <f t="shared" si="84"/>
        <v>3</v>
      </c>
      <c r="R1799" s="1" t="str">
        <f t="shared" si="85"/>
        <v>2011-04</v>
      </c>
      <c r="S1799" s="10">
        <f t="shared" si="86"/>
        <v>0.36115384615384616</v>
      </c>
    </row>
    <row r="1800" spans="1:19" ht="25.05" customHeight="1" x14ac:dyDescent="0.3">
      <c r="A1800" s="3" t="s">
        <v>3123</v>
      </c>
      <c r="B1800" s="2">
        <v>40658</v>
      </c>
      <c r="C1800" s="2">
        <v>40660</v>
      </c>
      <c r="D1800" s="3" t="s">
        <v>790</v>
      </c>
      <c r="E1800" s="3" t="s">
        <v>38</v>
      </c>
      <c r="F1800" s="3" t="s">
        <v>1839</v>
      </c>
      <c r="G1800" s="3" t="s">
        <v>34</v>
      </c>
      <c r="H1800" s="3" t="s">
        <v>34</v>
      </c>
      <c r="I1800" s="3" t="s">
        <v>21</v>
      </c>
      <c r="J1800" s="3" t="s">
        <v>167</v>
      </c>
      <c r="K1800" s="3" t="s">
        <v>998</v>
      </c>
      <c r="L1800" s="8">
        <v>42</v>
      </c>
      <c r="M1800" s="8">
        <v>2</v>
      </c>
      <c r="N1800" s="10">
        <v>0.6</v>
      </c>
      <c r="O1800" s="7">
        <v>-14.843999999999999</v>
      </c>
      <c r="P1800" s="7">
        <v>11.46</v>
      </c>
      <c r="Q1800" s="1">
        <f t="shared" si="84"/>
        <v>2</v>
      </c>
      <c r="R1800" s="1" t="str">
        <f t="shared" si="85"/>
        <v>2011-04</v>
      </c>
      <c r="S1800" s="10">
        <f t="shared" si="86"/>
        <v>-0.35342857142857143</v>
      </c>
    </row>
    <row r="1801" spans="1:19" ht="25.05" customHeight="1" x14ac:dyDescent="0.3">
      <c r="A1801" s="3" t="s">
        <v>3111</v>
      </c>
      <c r="B1801" s="2">
        <v>40658</v>
      </c>
      <c r="C1801" s="2">
        <v>40663</v>
      </c>
      <c r="D1801" s="3" t="s">
        <v>132</v>
      </c>
      <c r="E1801" s="3" t="s">
        <v>38</v>
      </c>
      <c r="F1801" s="3" t="s">
        <v>242</v>
      </c>
      <c r="G1801" s="3" t="s">
        <v>155</v>
      </c>
      <c r="H1801" s="3" t="s">
        <v>243</v>
      </c>
      <c r="I1801" s="3" t="s">
        <v>44</v>
      </c>
      <c r="J1801" s="3" t="s">
        <v>45</v>
      </c>
      <c r="K1801" s="3" t="s">
        <v>3127</v>
      </c>
      <c r="L1801" s="8">
        <v>303</v>
      </c>
      <c r="M1801" s="8">
        <v>5</v>
      </c>
      <c r="N1801" s="10">
        <v>0</v>
      </c>
      <c r="O1801" s="7">
        <v>63.682499999999997</v>
      </c>
      <c r="P1801" s="7">
        <v>11.36</v>
      </c>
      <c r="Q1801" s="1">
        <f t="shared" si="84"/>
        <v>5</v>
      </c>
      <c r="R1801" s="1" t="str">
        <f t="shared" si="85"/>
        <v>2011-04</v>
      </c>
      <c r="S1801" s="10">
        <f t="shared" si="86"/>
        <v>0.21017326732673267</v>
      </c>
    </row>
    <row r="1802" spans="1:19" ht="25.05" customHeight="1" x14ac:dyDescent="0.3">
      <c r="A1802" s="3" t="s">
        <v>3128</v>
      </c>
      <c r="B1802" s="2">
        <v>40658</v>
      </c>
      <c r="C1802" s="2">
        <v>40662</v>
      </c>
      <c r="D1802" s="3" t="s">
        <v>2392</v>
      </c>
      <c r="E1802" s="3" t="s">
        <v>57</v>
      </c>
      <c r="F1802" s="3" t="s">
        <v>984</v>
      </c>
      <c r="G1802" s="3" t="s">
        <v>20</v>
      </c>
      <c r="H1802" s="3" t="s">
        <v>20</v>
      </c>
      <c r="I1802" s="3" t="s">
        <v>44</v>
      </c>
      <c r="J1802" s="3" t="s">
        <v>45</v>
      </c>
      <c r="K1802" s="3" t="s">
        <v>3129</v>
      </c>
      <c r="L1802" s="8">
        <v>110</v>
      </c>
      <c r="M1802" s="8">
        <v>1</v>
      </c>
      <c r="N1802" s="10">
        <v>0</v>
      </c>
      <c r="O1802" s="7">
        <v>8.7899999999999991</v>
      </c>
      <c r="P1802" s="7">
        <v>10.98</v>
      </c>
      <c r="Q1802" s="1">
        <f t="shared" si="84"/>
        <v>4</v>
      </c>
      <c r="R1802" s="1" t="str">
        <f t="shared" si="85"/>
        <v>2011-04</v>
      </c>
      <c r="S1802" s="10">
        <f t="shared" si="86"/>
        <v>7.9909090909090902E-2</v>
      </c>
    </row>
    <row r="1803" spans="1:19" ht="25.05" customHeight="1" x14ac:dyDescent="0.3">
      <c r="A1803" s="3" t="s">
        <v>3130</v>
      </c>
      <c r="B1803" s="2">
        <v>40658</v>
      </c>
      <c r="C1803" s="2">
        <v>40661</v>
      </c>
      <c r="D1803" s="3" t="s">
        <v>2524</v>
      </c>
      <c r="E1803" s="3" t="s">
        <v>57</v>
      </c>
      <c r="F1803" s="3" t="s">
        <v>3034</v>
      </c>
      <c r="G1803" s="3" t="s">
        <v>20</v>
      </c>
      <c r="H1803" s="3" t="s">
        <v>20</v>
      </c>
      <c r="I1803" s="3" t="s">
        <v>44</v>
      </c>
      <c r="J1803" s="3" t="s">
        <v>68</v>
      </c>
      <c r="K1803" s="3" t="s">
        <v>1701</v>
      </c>
      <c r="L1803" s="8">
        <v>81</v>
      </c>
      <c r="M1803" s="8">
        <v>1</v>
      </c>
      <c r="N1803" s="10">
        <v>0</v>
      </c>
      <c r="O1803" s="7">
        <v>38.25</v>
      </c>
      <c r="P1803" s="7">
        <v>9.44</v>
      </c>
      <c r="Q1803" s="1">
        <f t="shared" si="84"/>
        <v>3</v>
      </c>
      <c r="R1803" s="1" t="str">
        <f t="shared" si="85"/>
        <v>2011-04</v>
      </c>
      <c r="S1803" s="10">
        <f t="shared" si="86"/>
        <v>0.47222222222222221</v>
      </c>
    </row>
    <row r="1804" spans="1:19" ht="25.05" customHeight="1" x14ac:dyDescent="0.3">
      <c r="A1804" s="3" t="s">
        <v>3131</v>
      </c>
      <c r="B1804" s="2">
        <v>40658</v>
      </c>
      <c r="C1804" s="2">
        <v>40660</v>
      </c>
      <c r="D1804" s="3" t="s">
        <v>3132</v>
      </c>
      <c r="E1804" s="3" t="s">
        <v>57</v>
      </c>
      <c r="F1804" s="3" t="s">
        <v>3133</v>
      </c>
      <c r="G1804" s="3" t="s">
        <v>90</v>
      </c>
      <c r="H1804" s="3" t="s">
        <v>91</v>
      </c>
      <c r="I1804" s="3" t="s">
        <v>52</v>
      </c>
      <c r="J1804" s="3" t="s">
        <v>92</v>
      </c>
      <c r="K1804" s="3" t="s">
        <v>733</v>
      </c>
      <c r="L1804" s="8">
        <v>213</v>
      </c>
      <c r="M1804" s="8">
        <v>7</v>
      </c>
      <c r="N1804" s="10">
        <v>0.4</v>
      </c>
      <c r="O1804" s="7">
        <v>-42.7</v>
      </c>
      <c r="P1804" s="7">
        <v>9.06</v>
      </c>
      <c r="Q1804" s="1">
        <f t="shared" si="84"/>
        <v>2</v>
      </c>
      <c r="R1804" s="1" t="str">
        <f t="shared" si="85"/>
        <v>2011-04</v>
      </c>
      <c r="S1804" s="10">
        <f t="shared" si="86"/>
        <v>-0.20046948356807512</v>
      </c>
    </row>
    <row r="1805" spans="1:19" ht="25.05" customHeight="1" x14ac:dyDescent="0.3">
      <c r="A1805" s="3" t="s">
        <v>3128</v>
      </c>
      <c r="B1805" s="2">
        <v>40658</v>
      </c>
      <c r="C1805" s="2">
        <v>40662</v>
      </c>
      <c r="D1805" s="3" t="s">
        <v>2392</v>
      </c>
      <c r="E1805" s="3" t="s">
        <v>57</v>
      </c>
      <c r="F1805" s="3" t="s">
        <v>984</v>
      </c>
      <c r="G1805" s="3" t="s">
        <v>20</v>
      </c>
      <c r="H1805" s="3" t="s">
        <v>20</v>
      </c>
      <c r="I1805" s="3" t="s">
        <v>21</v>
      </c>
      <c r="J1805" s="3" t="s">
        <v>117</v>
      </c>
      <c r="K1805" s="3" t="s">
        <v>2591</v>
      </c>
      <c r="L1805" s="8">
        <v>69</v>
      </c>
      <c r="M1805" s="8">
        <v>2</v>
      </c>
      <c r="N1805" s="10">
        <v>0</v>
      </c>
      <c r="O1805" s="7">
        <v>1.38</v>
      </c>
      <c r="P1805" s="7">
        <v>5.68</v>
      </c>
      <c r="Q1805" s="1">
        <f t="shared" si="84"/>
        <v>4</v>
      </c>
      <c r="R1805" s="1" t="str">
        <f t="shared" si="85"/>
        <v>2011-04</v>
      </c>
      <c r="S1805" s="10">
        <f t="shared" si="86"/>
        <v>1.9999999999999997E-2</v>
      </c>
    </row>
    <row r="1806" spans="1:19" ht="25.05" customHeight="1" x14ac:dyDescent="0.3">
      <c r="A1806" s="3" t="s">
        <v>3121</v>
      </c>
      <c r="B1806" s="2">
        <v>40658</v>
      </c>
      <c r="C1806" s="2">
        <v>40664</v>
      </c>
      <c r="D1806" s="3" t="s">
        <v>3122</v>
      </c>
      <c r="E1806" s="3" t="s">
        <v>18</v>
      </c>
      <c r="F1806" s="3" t="s">
        <v>304</v>
      </c>
      <c r="G1806" s="3" t="s">
        <v>27</v>
      </c>
      <c r="H1806" s="3" t="s">
        <v>73</v>
      </c>
      <c r="I1806" s="3" t="s">
        <v>52</v>
      </c>
      <c r="J1806" s="3" t="s">
        <v>98</v>
      </c>
      <c r="K1806" s="3" t="s">
        <v>3134</v>
      </c>
      <c r="L1806" s="8">
        <v>100</v>
      </c>
      <c r="M1806" s="8">
        <v>4</v>
      </c>
      <c r="N1806" s="10">
        <v>0.45</v>
      </c>
      <c r="O1806" s="7">
        <v>-30.995999999999999</v>
      </c>
      <c r="P1806" s="7">
        <v>5.27</v>
      </c>
      <c r="Q1806" s="1">
        <f t="shared" si="84"/>
        <v>6</v>
      </c>
      <c r="R1806" s="1" t="str">
        <f t="shared" si="85"/>
        <v>2011-04</v>
      </c>
      <c r="S1806" s="10">
        <f t="shared" si="86"/>
        <v>-0.30996000000000001</v>
      </c>
    </row>
    <row r="1807" spans="1:19" ht="25.05" customHeight="1" x14ac:dyDescent="0.3">
      <c r="A1807" s="3" t="s">
        <v>3123</v>
      </c>
      <c r="B1807" s="2">
        <v>40658</v>
      </c>
      <c r="C1807" s="2">
        <v>40660</v>
      </c>
      <c r="D1807" s="3" t="s">
        <v>790</v>
      </c>
      <c r="E1807" s="3" t="s">
        <v>38</v>
      </c>
      <c r="F1807" s="3" t="s">
        <v>1839</v>
      </c>
      <c r="G1807" s="3" t="s">
        <v>34</v>
      </c>
      <c r="H1807" s="3" t="s">
        <v>34</v>
      </c>
      <c r="I1807" s="3" t="s">
        <v>21</v>
      </c>
      <c r="J1807" s="3" t="s">
        <v>22</v>
      </c>
      <c r="K1807" s="3" t="s">
        <v>3135</v>
      </c>
      <c r="L1807" s="8">
        <v>19</v>
      </c>
      <c r="M1807" s="8">
        <v>1</v>
      </c>
      <c r="N1807" s="10">
        <v>0.6</v>
      </c>
      <c r="O1807" s="7">
        <v>-9.8940000000000001</v>
      </c>
      <c r="P1807" s="7">
        <v>5.05</v>
      </c>
      <c r="Q1807" s="1">
        <f t="shared" si="84"/>
        <v>2</v>
      </c>
      <c r="R1807" s="1" t="str">
        <f t="shared" si="85"/>
        <v>2011-04</v>
      </c>
      <c r="S1807" s="10">
        <f t="shared" si="86"/>
        <v>-0.52073684210526316</v>
      </c>
    </row>
    <row r="1808" spans="1:19" ht="25.05" customHeight="1" x14ac:dyDescent="0.3">
      <c r="A1808" s="3" t="s">
        <v>3136</v>
      </c>
      <c r="B1808" s="2">
        <v>40658</v>
      </c>
      <c r="C1808" s="2">
        <v>40663</v>
      </c>
      <c r="D1808" s="3" t="s">
        <v>501</v>
      </c>
      <c r="E1808" s="3" t="s">
        <v>57</v>
      </c>
      <c r="F1808" s="3" t="s">
        <v>2502</v>
      </c>
      <c r="G1808" s="3" t="s">
        <v>34</v>
      </c>
      <c r="H1808" s="3" t="s">
        <v>34</v>
      </c>
      <c r="I1808" s="3" t="s">
        <v>52</v>
      </c>
      <c r="J1808" s="3" t="s">
        <v>53</v>
      </c>
      <c r="K1808" s="3" t="s">
        <v>1251</v>
      </c>
      <c r="L1808" s="8">
        <v>121</v>
      </c>
      <c r="M1808" s="8">
        <v>1</v>
      </c>
      <c r="N1808" s="10">
        <v>0</v>
      </c>
      <c r="O1808" s="7">
        <v>31.41</v>
      </c>
      <c r="P1808" s="7">
        <v>4.99</v>
      </c>
      <c r="Q1808" s="1">
        <f t="shared" si="84"/>
        <v>5</v>
      </c>
      <c r="R1808" s="1" t="str">
        <f t="shared" si="85"/>
        <v>2011-04</v>
      </c>
      <c r="S1808" s="10">
        <f t="shared" si="86"/>
        <v>0.25958677685950415</v>
      </c>
    </row>
    <row r="1809" spans="1:19" ht="25.05" customHeight="1" x14ac:dyDescent="0.3">
      <c r="A1809" s="3" t="s">
        <v>3137</v>
      </c>
      <c r="B1809" s="2">
        <v>40658</v>
      </c>
      <c r="C1809" s="2">
        <v>40663</v>
      </c>
      <c r="D1809" s="3" t="s">
        <v>1357</v>
      </c>
      <c r="E1809" s="3" t="s">
        <v>38</v>
      </c>
      <c r="F1809" s="3" t="s">
        <v>3138</v>
      </c>
      <c r="G1809" s="3" t="s">
        <v>34</v>
      </c>
      <c r="H1809" s="3" t="s">
        <v>34</v>
      </c>
      <c r="I1809" s="3" t="s">
        <v>44</v>
      </c>
      <c r="J1809" s="3" t="s">
        <v>68</v>
      </c>
      <c r="K1809" s="3" t="s">
        <v>3139</v>
      </c>
      <c r="L1809" s="8">
        <v>46</v>
      </c>
      <c r="M1809" s="8">
        <v>2</v>
      </c>
      <c r="N1809" s="10">
        <v>0.6</v>
      </c>
      <c r="O1809" s="7">
        <v>-43.956000000000003</v>
      </c>
      <c r="P1809" s="7">
        <v>3.07</v>
      </c>
      <c r="Q1809" s="1">
        <f t="shared" si="84"/>
        <v>5</v>
      </c>
      <c r="R1809" s="1" t="str">
        <f t="shared" si="85"/>
        <v>2011-04</v>
      </c>
      <c r="S1809" s="10">
        <f t="shared" si="86"/>
        <v>-0.9555652173913044</v>
      </c>
    </row>
    <row r="1810" spans="1:19" ht="25.05" customHeight="1" x14ac:dyDescent="0.3">
      <c r="A1810" s="3" t="s">
        <v>3113</v>
      </c>
      <c r="B1810" s="2">
        <v>40658</v>
      </c>
      <c r="C1810" s="2">
        <v>40663</v>
      </c>
      <c r="D1810" s="3" t="s">
        <v>3114</v>
      </c>
      <c r="E1810" s="3" t="s">
        <v>18</v>
      </c>
      <c r="F1810" s="3" t="s">
        <v>1804</v>
      </c>
      <c r="G1810" s="3" t="s">
        <v>34</v>
      </c>
      <c r="H1810" s="3" t="s">
        <v>34</v>
      </c>
      <c r="I1810" s="3" t="s">
        <v>21</v>
      </c>
      <c r="J1810" s="3" t="s">
        <v>42</v>
      </c>
      <c r="K1810" s="3" t="s">
        <v>3140</v>
      </c>
      <c r="L1810" s="8">
        <v>20</v>
      </c>
      <c r="M1810" s="8">
        <v>1</v>
      </c>
      <c r="N1810" s="10">
        <v>0</v>
      </c>
      <c r="O1810" s="7">
        <v>6.27</v>
      </c>
      <c r="P1810" s="7">
        <v>2.34</v>
      </c>
      <c r="Q1810" s="1">
        <f t="shared" si="84"/>
        <v>5</v>
      </c>
      <c r="R1810" s="1" t="str">
        <f t="shared" si="85"/>
        <v>2011-04</v>
      </c>
      <c r="S1810" s="10">
        <f t="shared" si="86"/>
        <v>0.3135</v>
      </c>
    </row>
    <row r="1811" spans="1:19" ht="25.05" customHeight="1" x14ac:dyDescent="0.3">
      <c r="A1811" s="3" t="s">
        <v>3141</v>
      </c>
      <c r="B1811" s="2">
        <v>40658</v>
      </c>
      <c r="C1811" s="2">
        <v>40663</v>
      </c>
      <c r="D1811" s="3" t="s">
        <v>3142</v>
      </c>
      <c r="E1811" s="3" t="s">
        <v>18</v>
      </c>
      <c r="F1811" s="3" t="s">
        <v>451</v>
      </c>
      <c r="G1811" s="3" t="s">
        <v>40</v>
      </c>
      <c r="H1811" s="3" t="s">
        <v>91</v>
      </c>
      <c r="I1811" s="3" t="s">
        <v>21</v>
      </c>
      <c r="J1811" s="3" t="s">
        <v>110</v>
      </c>
      <c r="K1811" s="3" t="s">
        <v>1036</v>
      </c>
      <c r="L1811" s="8">
        <v>39</v>
      </c>
      <c r="M1811" s="8">
        <v>3</v>
      </c>
      <c r="N1811" s="10">
        <v>0.5</v>
      </c>
      <c r="O1811" s="7">
        <v>-18.809999999999999</v>
      </c>
      <c r="P1811" s="7">
        <v>2.2999999999999998</v>
      </c>
      <c r="Q1811" s="1">
        <f t="shared" si="84"/>
        <v>5</v>
      </c>
      <c r="R1811" s="1" t="str">
        <f t="shared" si="85"/>
        <v>2011-04</v>
      </c>
      <c r="S1811" s="10">
        <f t="shared" si="86"/>
        <v>-0.48230769230769227</v>
      </c>
    </row>
    <row r="1812" spans="1:19" ht="25.05" customHeight="1" x14ac:dyDescent="0.3">
      <c r="A1812" s="3" t="s">
        <v>3115</v>
      </c>
      <c r="B1812" s="2">
        <v>40658</v>
      </c>
      <c r="C1812" s="2">
        <v>40661</v>
      </c>
      <c r="D1812" s="3" t="s">
        <v>3116</v>
      </c>
      <c r="E1812" s="3" t="s">
        <v>38</v>
      </c>
      <c r="F1812" s="3" t="s">
        <v>1327</v>
      </c>
      <c r="G1812" s="3" t="s">
        <v>20</v>
      </c>
      <c r="H1812" s="3" t="s">
        <v>20</v>
      </c>
      <c r="I1812" s="3" t="s">
        <v>21</v>
      </c>
      <c r="J1812" s="3" t="s">
        <v>167</v>
      </c>
      <c r="K1812" s="3" t="s">
        <v>2643</v>
      </c>
      <c r="L1812" s="8">
        <v>14</v>
      </c>
      <c r="M1812" s="8">
        <v>1</v>
      </c>
      <c r="N1812" s="10">
        <v>0</v>
      </c>
      <c r="O1812" s="7">
        <v>4.32</v>
      </c>
      <c r="P1812" s="7">
        <v>2.2000000000000002</v>
      </c>
      <c r="Q1812" s="1">
        <f t="shared" si="84"/>
        <v>3</v>
      </c>
      <c r="R1812" s="1" t="str">
        <f t="shared" si="85"/>
        <v>2011-04</v>
      </c>
      <c r="S1812" s="10">
        <f t="shared" si="86"/>
        <v>0.30857142857142861</v>
      </c>
    </row>
    <row r="1813" spans="1:19" ht="25.05" customHeight="1" x14ac:dyDescent="0.3">
      <c r="A1813" s="3" t="s">
        <v>3113</v>
      </c>
      <c r="B1813" s="2">
        <v>40658</v>
      </c>
      <c r="C1813" s="2">
        <v>40663</v>
      </c>
      <c r="D1813" s="3" t="s">
        <v>3114</v>
      </c>
      <c r="E1813" s="3" t="s">
        <v>18</v>
      </c>
      <c r="F1813" s="3" t="s">
        <v>1804</v>
      </c>
      <c r="G1813" s="3" t="s">
        <v>34</v>
      </c>
      <c r="H1813" s="3" t="s">
        <v>34</v>
      </c>
      <c r="I1813" s="3" t="s">
        <v>21</v>
      </c>
      <c r="J1813" s="3" t="s">
        <v>119</v>
      </c>
      <c r="K1813" s="3" t="s">
        <v>3143</v>
      </c>
      <c r="L1813" s="8">
        <v>14</v>
      </c>
      <c r="M1813" s="8">
        <v>1</v>
      </c>
      <c r="N1813" s="10">
        <v>0</v>
      </c>
      <c r="O1813" s="7">
        <v>0.84</v>
      </c>
      <c r="P1813" s="7">
        <v>1.89</v>
      </c>
      <c r="Q1813" s="1">
        <f t="shared" si="84"/>
        <v>5</v>
      </c>
      <c r="R1813" s="1" t="str">
        <f t="shared" si="85"/>
        <v>2011-04</v>
      </c>
      <c r="S1813" s="10">
        <f t="shared" si="86"/>
        <v>0.06</v>
      </c>
    </row>
    <row r="1814" spans="1:19" ht="25.05" customHeight="1" x14ac:dyDescent="0.3">
      <c r="A1814" s="3" t="s">
        <v>3121</v>
      </c>
      <c r="B1814" s="2">
        <v>40658</v>
      </c>
      <c r="C1814" s="2">
        <v>40664</v>
      </c>
      <c r="D1814" s="3" t="s">
        <v>3122</v>
      </c>
      <c r="E1814" s="3" t="s">
        <v>18</v>
      </c>
      <c r="F1814" s="3" t="s">
        <v>304</v>
      </c>
      <c r="G1814" s="3" t="s">
        <v>27</v>
      </c>
      <c r="H1814" s="3" t="s">
        <v>73</v>
      </c>
      <c r="I1814" s="3" t="s">
        <v>21</v>
      </c>
      <c r="J1814" s="3" t="s">
        <v>22</v>
      </c>
      <c r="K1814" s="3" t="s">
        <v>641</v>
      </c>
      <c r="L1814" s="8">
        <v>26</v>
      </c>
      <c r="M1814" s="8">
        <v>1</v>
      </c>
      <c r="N1814" s="10">
        <v>0.45</v>
      </c>
      <c r="O1814" s="7">
        <v>-18.239999999999998</v>
      </c>
      <c r="P1814" s="7">
        <v>1.62</v>
      </c>
      <c r="Q1814" s="1">
        <f t="shared" si="84"/>
        <v>6</v>
      </c>
      <c r="R1814" s="1" t="str">
        <f t="shared" si="85"/>
        <v>2011-04</v>
      </c>
      <c r="S1814" s="10">
        <f t="shared" si="86"/>
        <v>-0.70153846153846144</v>
      </c>
    </row>
    <row r="1815" spans="1:19" ht="25.05" customHeight="1" x14ac:dyDescent="0.3">
      <c r="A1815" s="3" t="s">
        <v>3144</v>
      </c>
      <c r="B1815" s="2">
        <v>40658</v>
      </c>
      <c r="C1815" s="2">
        <v>40662</v>
      </c>
      <c r="D1815" s="3" t="s">
        <v>3145</v>
      </c>
      <c r="E1815" s="3" t="s">
        <v>18</v>
      </c>
      <c r="F1815" s="3" t="s">
        <v>3146</v>
      </c>
      <c r="G1815" s="3" t="s">
        <v>34</v>
      </c>
      <c r="H1815" s="3" t="s">
        <v>34</v>
      </c>
      <c r="I1815" s="3" t="s">
        <v>44</v>
      </c>
      <c r="J1815" s="3" t="s">
        <v>45</v>
      </c>
      <c r="K1815" s="3" t="s">
        <v>3147</v>
      </c>
      <c r="L1815" s="8">
        <v>15</v>
      </c>
      <c r="M1815" s="8">
        <v>1</v>
      </c>
      <c r="N1815" s="10">
        <v>0.7</v>
      </c>
      <c r="O1815" s="7">
        <v>-29.870999999999999</v>
      </c>
      <c r="P1815" s="7">
        <v>1.1599999999999999</v>
      </c>
      <c r="Q1815" s="1">
        <f t="shared" si="84"/>
        <v>4</v>
      </c>
      <c r="R1815" s="1" t="str">
        <f t="shared" si="85"/>
        <v>2011-04</v>
      </c>
      <c r="S1815" s="10">
        <f t="shared" si="86"/>
        <v>-1.9913999999999998</v>
      </c>
    </row>
    <row r="1816" spans="1:19" ht="25.05" customHeight="1" x14ac:dyDescent="0.3">
      <c r="A1816" s="3" t="s">
        <v>3137</v>
      </c>
      <c r="B1816" s="2">
        <v>40658</v>
      </c>
      <c r="C1816" s="2">
        <v>40663</v>
      </c>
      <c r="D1816" s="3" t="s">
        <v>1357</v>
      </c>
      <c r="E1816" s="3" t="s">
        <v>38</v>
      </c>
      <c r="F1816" s="3" t="s">
        <v>3138</v>
      </c>
      <c r="G1816" s="3" t="s">
        <v>34</v>
      </c>
      <c r="H1816" s="3" t="s">
        <v>34</v>
      </c>
      <c r="I1816" s="3" t="s">
        <v>21</v>
      </c>
      <c r="J1816" s="3" t="s">
        <v>117</v>
      </c>
      <c r="K1816" s="3" t="s">
        <v>3148</v>
      </c>
      <c r="L1816" s="8">
        <v>5</v>
      </c>
      <c r="M1816" s="8">
        <v>1</v>
      </c>
      <c r="N1816" s="10">
        <v>0.6</v>
      </c>
      <c r="O1816" s="7">
        <v>-2.964</v>
      </c>
      <c r="P1816" s="7">
        <v>0.73</v>
      </c>
      <c r="Q1816" s="1">
        <f t="shared" si="84"/>
        <v>5</v>
      </c>
      <c r="R1816" s="1" t="str">
        <f t="shared" si="85"/>
        <v>2011-04</v>
      </c>
      <c r="S1816" s="10">
        <f t="shared" si="86"/>
        <v>-0.59279999999999999</v>
      </c>
    </row>
    <row r="1817" spans="1:19" ht="25.05" customHeight="1" x14ac:dyDescent="0.3">
      <c r="A1817" s="3" t="s">
        <v>3149</v>
      </c>
      <c r="B1817" s="2">
        <v>40658</v>
      </c>
      <c r="C1817" s="2">
        <v>40662</v>
      </c>
      <c r="D1817" s="3" t="s">
        <v>2611</v>
      </c>
      <c r="E1817" s="3" t="s">
        <v>38</v>
      </c>
      <c r="F1817" s="3" t="s">
        <v>154</v>
      </c>
      <c r="G1817" s="3" t="s">
        <v>155</v>
      </c>
      <c r="H1817" s="3" t="s">
        <v>91</v>
      </c>
      <c r="I1817" s="3" t="s">
        <v>21</v>
      </c>
      <c r="J1817" s="3" t="s">
        <v>110</v>
      </c>
      <c r="K1817" s="3" t="s">
        <v>3150</v>
      </c>
      <c r="L1817" s="8">
        <v>6</v>
      </c>
      <c r="M1817" s="8">
        <v>3</v>
      </c>
      <c r="N1817" s="10">
        <v>0.2</v>
      </c>
      <c r="O1817" s="7">
        <v>0.54600000000000004</v>
      </c>
      <c r="P1817" s="7">
        <v>0.43</v>
      </c>
      <c r="Q1817" s="1">
        <f t="shared" si="84"/>
        <v>4</v>
      </c>
      <c r="R1817" s="1" t="str">
        <f t="shared" si="85"/>
        <v>2011-04</v>
      </c>
      <c r="S1817" s="10">
        <f t="shared" si="86"/>
        <v>9.1000000000000011E-2</v>
      </c>
    </row>
    <row r="1818" spans="1:19" ht="25.05" customHeight="1" x14ac:dyDescent="0.3">
      <c r="A1818" s="3" t="s">
        <v>3149</v>
      </c>
      <c r="B1818" s="2">
        <v>40658</v>
      </c>
      <c r="C1818" s="2">
        <v>40662</v>
      </c>
      <c r="D1818" s="3" t="s">
        <v>2611</v>
      </c>
      <c r="E1818" s="3" t="s">
        <v>38</v>
      </c>
      <c r="F1818" s="3" t="s">
        <v>154</v>
      </c>
      <c r="G1818" s="3" t="s">
        <v>155</v>
      </c>
      <c r="H1818" s="3" t="s">
        <v>91</v>
      </c>
      <c r="I1818" s="3" t="s">
        <v>21</v>
      </c>
      <c r="J1818" s="3" t="s">
        <v>42</v>
      </c>
      <c r="K1818" s="3" t="s">
        <v>3151</v>
      </c>
      <c r="L1818" s="8">
        <v>10</v>
      </c>
      <c r="M1818" s="8">
        <v>2</v>
      </c>
      <c r="N1818" s="10">
        <v>0.2</v>
      </c>
      <c r="O1818" s="7">
        <v>3.6288</v>
      </c>
      <c r="P1818" s="7">
        <v>0.42</v>
      </c>
      <c r="Q1818" s="1">
        <f t="shared" si="84"/>
        <v>4</v>
      </c>
      <c r="R1818" s="1" t="str">
        <f t="shared" si="85"/>
        <v>2011-04</v>
      </c>
      <c r="S1818" s="10">
        <f t="shared" si="86"/>
        <v>0.36287999999999998</v>
      </c>
    </row>
    <row r="1819" spans="1:19" ht="25.05" customHeight="1" x14ac:dyDescent="0.3">
      <c r="A1819" s="3" t="s">
        <v>3137</v>
      </c>
      <c r="B1819" s="2">
        <v>40658</v>
      </c>
      <c r="C1819" s="2">
        <v>40663</v>
      </c>
      <c r="D1819" s="3" t="s">
        <v>1357</v>
      </c>
      <c r="E1819" s="3" t="s">
        <v>38</v>
      </c>
      <c r="F1819" s="3" t="s">
        <v>3138</v>
      </c>
      <c r="G1819" s="3" t="s">
        <v>34</v>
      </c>
      <c r="H1819" s="3" t="s">
        <v>34</v>
      </c>
      <c r="I1819" s="3" t="s">
        <v>21</v>
      </c>
      <c r="J1819" s="3" t="s">
        <v>110</v>
      </c>
      <c r="K1819" s="3" t="s">
        <v>2356</v>
      </c>
      <c r="L1819" s="8">
        <v>12</v>
      </c>
      <c r="M1819" s="8">
        <v>2</v>
      </c>
      <c r="N1819" s="10">
        <v>0.6</v>
      </c>
      <c r="O1819" s="7">
        <v>-11.76</v>
      </c>
      <c r="P1819" s="7">
        <v>0.41</v>
      </c>
      <c r="Q1819" s="1">
        <f t="shared" si="84"/>
        <v>5</v>
      </c>
      <c r="R1819" s="1" t="str">
        <f t="shared" si="85"/>
        <v>2011-04</v>
      </c>
      <c r="S1819" s="10">
        <f t="shared" si="86"/>
        <v>-0.98</v>
      </c>
    </row>
    <row r="1820" spans="1:19" ht="25.05" customHeight="1" x14ac:dyDescent="0.3">
      <c r="A1820" s="3" t="s">
        <v>3144</v>
      </c>
      <c r="B1820" s="2">
        <v>40658</v>
      </c>
      <c r="C1820" s="2">
        <v>40662</v>
      </c>
      <c r="D1820" s="3" t="s">
        <v>3145</v>
      </c>
      <c r="E1820" s="3" t="s">
        <v>18</v>
      </c>
      <c r="F1820" s="3" t="s">
        <v>3146</v>
      </c>
      <c r="G1820" s="3" t="s">
        <v>34</v>
      </c>
      <c r="H1820" s="3" t="s">
        <v>34</v>
      </c>
      <c r="I1820" s="3" t="s">
        <v>21</v>
      </c>
      <c r="J1820" s="3" t="s">
        <v>42</v>
      </c>
      <c r="K1820" s="3" t="s">
        <v>3152</v>
      </c>
      <c r="L1820" s="8">
        <v>27</v>
      </c>
      <c r="M1820" s="8">
        <v>2</v>
      </c>
      <c r="N1820" s="10">
        <v>0.7</v>
      </c>
      <c r="O1820" s="7">
        <v>-18.065999999999999</v>
      </c>
      <c r="P1820" s="7">
        <v>0.4</v>
      </c>
      <c r="Q1820" s="1">
        <f t="shared" si="84"/>
        <v>4</v>
      </c>
      <c r="R1820" s="1" t="str">
        <f t="shared" si="85"/>
        <v>2011-04</v>
      </c>
      <c r="S1820" s="10">
        <f t="shared" si="86"/>
        <v>-0.6691111111111111</v>
      </c>
    </row>
    <row r="1821" spans="1:19" ht="25.05" customHeight="1" x14ac:dyDescent="0.3">
      <c r="A1821" s="3" t="s">
        <v>3130</v>
      </c>
      <c r="B1821" s="2">
        <v>40658</v>
      </c>
      <c r="C1821" s="2">
        <v>40661</v>
      </c>
      <c r="D1821" s="3" t="s">
        <v>2524</v>
      </c>
      <c r="E1821" s="3" t="s">
        <v>57</v>
      </c>
      <c r="F1821" s="3" t="s">
        <v>3034</v>
      </c>
      <c r="G1821" s="3" t="s">
        <v>20</v>
      </c>
      <c r="H1821" s="3" t="s">
        <v>20</v>
      </c>
      <c r="I1821" s="3" t="s">
        <v>21</v>
      </c>
      <c r="J1821" s="3" t="s">
        <v>42</v>
      </c>
      <c r="K1821" s="3" t="s">
        <v>747</v>
      </c>
      <c r="L1821" s="8">
        <v>18</v>
      </c>
      <c r="M1821" s="8">
        <v>1</v>
      </c>
      <c r="N1821" s="10">
        <v>0</v>
      </c>
      <c r="O1821" s="7">
        <v>4.8</v>
      </c>
      <c r="P1821" s="7">
        <v>0.37</v>
      </c>
      <c r="Q1821" s="1">
        <f t="shared" si="84"/>
        <v>3</v>
      </c>
      <c r="R1821" s="1" t="str">
        <f t="shared" si="85"/>
        <v>2011-04</v>
      </c>
      <c r="S1821" s="10">
        <f t="shared" si="86"/>
        <v>0.26666666666666666</v>
      </c>
    </row>
    <row r="1822" spans="1:19" ht="25.05" customHeight="1" x14ac:dyDescent="0.3">
      <c r="A1822" s="3" t="s">
        <v>3144</v>
      </c>
      <c r="B1822" s="2">
        <v>40658</v>
      </c>
      <c r="C1822" s="2">
        <v>40662</v>
      </c>
      <c r="D1822" s="3" t="s">
        <v>3145</v>
      </c>
      <c r="E1822" s="3" t="s">
        <v>18</v>
      </c>
      <c r="F1822" s="3" t="s">
        <v>3146</v>
      </c>
      <c r="G1822" s="3" t="s">
        <v>34</v>
      </c>
      <c r="H1822" s="3" t="s">
        <v>34</v>
      </c>
      <c r="I1822" s="3" t="s">
        <v>21</v>
      </c>
      <c r="J1822" s="3" t="s">
        <v>117</v>
      </c>
      <c r="K1822" s="3" t="s">
        <v>2418</v>
      </c>
      <c r="L1822" s="8">
        <v>6</v>
      </c>
      <c r="M1822" s="8">
        <v>2</v>
      </c>
      <c r="N1822" s="10">
        <v>0.7</v>
      </c>
      <c r="O1822" s="7">
        <v>-12.516</v>
      </c>
      <c r="P1822" s="7">
        <v>0.36</v>
      </c>
      <c r="Q1822" s="1">
        <f t="shared" si="84"/>
        <v>4</v>
      </c>
      <c r="R1822" s="1" t="str">
        <f t="shared" si="85"/>
        <v>2011-04</v>
      </c>
      <c r="S1822" s="10">
        <f t="shared" si="86"/>
        <v>-2.0859999999999999</v>
      </c>
    </row>
    <row r="1823" spans="1:19" ht="25.05" customHeight="1" x14ac:dyDescent="0.3">
      <c r="A1823" s="3" t="s">
        <v>3153</v>
      </c>
      <c r="B1823" s="2">
        <v>40659</v>
      </c>
      <c r="C1823" s="2">
        <v>40660</v>
      </c>
      <c r="D1823" s="3" t="s">
        <v>365</v>
      </c>
      <c r="E1823" s="3" t="s">
        <v>18</v>
      </c>
      <c r="F1823" s="3" t="s">
        <v>189</v>
      </c>
      <c r="G1823" s="3" t="s">
        <v>40</v>
      </c>
      <c r="H1823" s="3" t="s">
        <v>91</v>
      </c>
      <c r="I1823" s="3" t="s">
        <v>52</v>
      </c>
      <c r="J1823" s="3" t="s">
        <v>92</v>
      </c>
      <c r="K1823" s="3" t="s">
        <v>3154</v>
      </c>
      <c r="L1823" s="8">
        <v>684</v>
      </c>
      <c r="M1823" s="8">
        <v>11</v>
      </c>
      <c r="N1823" s="10">
        <v>0.15</v>
      </c>
      <c r="O1823" s="7">
        <v>-24.2715</v>
      </c>
      <c r="P1823" s="7">
        <v>100.32</v>
      </c>
      <c r="Q1823" s="1">
        <f t="shared" si="84"/>
        <v>1</v>
      </c>
      <c r="R1823" s="1" t="str">
        <f t="shared" si="85"/>
        <v>2011-04</v>
      </c>
      <c r="S1823" s="10">
        <f t="shared" si="86"/>
        <v>-3.5484649122807015E-2</v>
      </c>
    </row>
    <row r="1824" spans="1:19" ht="25.05" customHeight="1" x14ac:dyDescent="0.3">
      <c r="A1824" s="3" t="s">
        <v>3155</v>
      </c>
      <c r="B1824" s="2">
        <v>40659</v>
      </c>
      <c r="C1824" s="2">
        <v>40662</v>
      </c>
      <c r="D1824" s="3" t="s">
        <v>3156</v>
      </c>
      <c r="E1824" s="3" t="s">
        <v>38</v>
      </c>
      <c r="F1824" s="3" t="s">
        <v>1960</v>
      </c>
      <c r="G1824" s="3" t="s">
        <v>34</v>
      </c>
      <c r="H1824" s="3" t="s">
        <v>34</v>
      </c>
      <c r="I1824" s="3" t="s">
        <v>52</v>
      </c>
      <c r="J1824" s="3" t="s">
        <v>98</v>
      </c>
      <c r="K1824" s="3" t="s">
        <v>1445</v>
      </c>
      <c r="L1824" s="8">
        <v>413</v>
      </c>
      <c r="M1824" s="8">
        <v>4</v>
      </c>
      <c r="N1824" s="10">
        <v>0.6</v>
      </c>
      <c r="O1824" s="7">
        <v>-392.04</v>
      </c>
      <c r="P1824" s="7">
        <v>61.42</v>
      </c>
      <c r="Q1824" s="1">
        <f t="shared" si="84"/>
        <v>3</v>
      </c>
      <c r="R1824" s="1" t="str">
        <f t="shared" si="85"/>
        <v>2011-04</v>
      </c>
      <c r="S1824" s="10">
        <f t="shared" si="86"/>
        <v>-0.94924939467312353</v>
      </c>
    </row>
    <row r="1825" spans="1:19" ht="25.05" customHeight="1" x14ac:dyDescent="0.3">
      <c r="A1825" s="3" t="s">
        <v>3157</v>
      </c>
      <c r="B1825" s="2">
        <v>40659</v>
      </c>
      <c r="C1825" s="2">
        <v>40666</v>
      </c>
      <c r="D1825" s="3" t="s">
        <v>597</v>
      </c>
      <c r="E1825" s="3" t="s">
        <v>57</v>
      </c>
      <c r="F1825" s="3" t="s">
        <v>242</v>
      </c>
      <c r="G1825" s="3" t="s">
        <v>155</v>
      </c>
      <c r="H1825" s="3" t="s">
        <v>243</v>
      </c>
      <c r="I1825" s="3" t="s">
        <v>44</v>
      </c>
      <c r="J1825" s="3" t="s">
        <v>68</v>
      </c>
      <c r="K1825" s="3" t="s">
        <v>3158</v>
      </c>
      <c r="L1825" s="8">
        <v>230</v>
      </c>
      <c r="M1825" s="8">
        <v>3</v>
      </c>
      <c r="N1825" s="10">
        <v>0.2</v>
      </c>
      <c r="O1825" s="7">
        <v>23.027999999999999</v>
      </c>
      <c r="P1825" s="7">
        <v>34.42</v>
      </c>
      <c r="Q1825" s="1">
        <f t="shared" si="84"/>
        <v>7</v>
      </c>
      <c r="R1825" s="1" t="str">
        <f t="shared" si="85"/>
        <v>2011-04</v>
      </c>
      <c r="S1825" s="10">
        <f t="shared" si="86"/>
        <v>0.10012173913043478</v>
      </c>
    </row>
    <row r="1826" spans="1:19" ht="25.05" customHeight="1" x14ac:dyDescent="0.3">
      <c r="A1826" s="3" t="s">
        <v>3159</v>
      </c>
      <c r="B1826" s="2">
        <v>40659</v>
      </c>
      <c r="C1826" s="2">
        <v>40664</v>
      </c>
      <c r="D1826" s="3" t="s">
        <v>3160</v>
      </c>
      <c r="E1826" s="3" t="s">
        <v>57</v>
      </c>
      <c r="F1826" s="3" t="s">
        <v>676</v>
      </c>
      <c r="G1826" s="3" t="s">
        <v>40</v>
      </c>
      <c r="H1826" s="3" t="s">
        <v>91</v>
      </c>
      <c r="I1826" s="3" t="s">
        <v>21</v>
      </c>
      <c r="J1826" s="3" t="s">
        <v>29</v>
      </c>
      <c r="K1826" s="3" t="s">
        <v>955</v>
      </c>
      <c r="L1826" s="8">
        <v>176</v>
      </c>
      <c r="M1826" s="8">
        <v>4</v>
      </c>
      <c r="N1826" s="10">
        <v>0</v>
      </c>
      <c r="O1826" s="7">
        <v>64.92</v>
      </c>
      <c r="P1826" s="7">
        <v>15.16</v>
      </c>
      <c r="Q1826" s="1">
        <f t="shared" si="84"/>
        <v>5</v>
      </c>
      <c r="R1826" s="1" t="str">
        <f t="shared" si="85"/>
        <v>2011-04</v>
      </c>
      <c r="S1826" s="10">
        <f t="shared" si="86"/>
        <v>0.36886363636363639</v>
      </c>
    </row>
    <row r="1827" spans="1:19" ht="25.05" customHeight="1" x14ac:dyDescent="0.3">
      <c r="A1827" s="3" t="s">
        <v>3161</v>
      </c>
      <c r="B1827" s="2">
        <v>40659</v>
      </c>
      <c r="C1827" s="2">
        <v>40660</v>
      </c>
      <c r="D1827" s="3" t="s">
        <v>764</v>
      </c>
      <c r="E1827" s="3" t="s">
        <v>18</v>
      </c>
      <c r="F1827" s="3" t="s">
        <v>72</v>
      </c>
      <c r="G1827" s="3" t="s">
        <v>27</v>
      </c>
      <c r="H1827" s="3" t="s">
        <v>73</v>
      </c>
      <c r="I1827" s="3" t="s">
        <v>52</v>
      </c>
      <c r="J1827" s="3" t="s">
        <v>98</v>
      </c>
      <c r="K1827" s="3" t="s">
        <v>604</v>
      </c>
      <c r="L1827" s="8">
        <v>90</v>
      </c>
      <c r="M1827" s="8">
        <v>4</v>
      </c>
      <c r="N1827" s="10">
        <v>0.45</v>
      </c>
      <c r="O1827" s="7">
        <v>-18.096</v>
      </c>
      <c r="P1827" s="7">
        <v>13.55</v>
      </c>
      <c r="Q1827" s="1">
        <f t="shared" si="84"/>
        <v>1</v>
      </c>
      <c r="R1827" s="1" t="str">
        <f t="shared" si="85"/>
        <v>2011-04</v>
      </c>
      <c r="S1827" s="10">
        <f t="shared" si="86"/>
        <v>-0.20106666666666667</v>
      </c>
    </row>
    <row r="1828" spans="1:19" ht="25.05" customHeight="1" x14ac:dyDescent="0.3">
      <c r="A1828" s="3" t="s">
        <v>3161</v>
      </c>
      <c r="B1828" s="2">
        <v>40659</v>
      </c>
      <c r="C1828" s="2">
        <v>40660</v>
      </c>
      <c r="D1828" s="3" t="s">
        <v>764</v>
      </c>
      <c r="E1828" s="3" t="s">
        <v>18</v>
      </c>
      <c r="F1828" s="3" t="s">
        <v>72</v>
      </c>
      <c r="G1828" s="3" t="s">
        <v>27</v>
      </c>
      <c r="H1828" s="3" t="s">
        <v>73</v>
      </c>
      <c r="I1828" s="3" t="s">
        <v>52</v>
      </c>
      <c r="J1828" s="3" t="s">
        <v>98</v>
      </c>
      <c r="K1828" s="3" t="s">
        <v>301</v>
      </c>
      <c r="L1828" s="8">
        <v>61</v>
      </c>
      <c r="M1828" s="8">
        <v>2</v>
      </c>
      <c r="N1828" s="10">
        <v>0.45</v>
      </c>
      <c r="O1828" s="7">
        <v>-50.003999999999998</v>
      </c>
      <c r="P1828" s="7">
        <v>12.25</v>
      </c>
      <c r="Q1828" s="1">
        <f t="shared" si="84"/>
        <v>1</v>
      </c>
      <c r="R1828" s="1" t="str">
        <f t="shared" si="85"/>
        <v>2011-04</v>
      </c>
      <c r="S1828" s="10">
        <f t="shared" si="86"/>
        <v>-0.81973770491803277</v>
      </c>
    </row>
    <row r="1829" spans="1:19" ht="25.05" customHeight="1" x14ac:dyDescent="0.3">
      <c r="A1829" s="3" t="s">
        <v>3162</v>
      </c>
      <c r="B1829" s="2">
        <v>40659</v>
      </c>
      <c r="C1829" s="2">
        <v>40663</v>
      </c>
      <c r="D1829" s="3" t="s">
        <v>3163</v>
      </c>
      <c r="E1829" s="3" t="s">
        <v>18</v>
      </c>
      <c r="F1829" s="3" t="s">
        <v>79</v>
      </c>
      <c r="G1829" s="3" t="s">
        <v>40</v>
      </c>
      <c r="H1829" s="3" t="s">
        <v>41</v>
      </c>
      <c r="I1829" s="3" t="s">
        <v>21</v>
      </c>
      <c r="J1829" s="3" t="s">
        <v>22</v>
      </c>
      <c r="K1829" s="3" t="s">
        <v>3164</v>
      </c>
      <c r="L1829" s="8">
        <v>159</v>
      </c>
      <c r="M1829" s="8">
        <v>6</v>
      </c>
      <c r="N1829" s="10">
        <v>0</v>
      </c>
      <c r="O1829" s="7">
        <v>64.98</v>
      </c>
      <c r="P1829" s="7">
        <v>9.6199999999999992</v>
      </c>
      <c r="Q1829" s="1">
        <f t="shared" si="84"/>
        <v>4</v>
      </c>
      <c r="R1829" s="1" t="str">
        <f t="shared" si="85"/>
        <v>2011-04</v>
      </c>
      <c r="S1829" s="10">
        <f t="shared" si="86"/>
        <v>0.40867924528301891</v>
      </c>
    </row>
    <row r="1830" spans="1:19" ht="25.05" customHeight="1" x14ac:dyDescent="0.3">
      <c r="A1830" s="3" t="s">
        <v>3165</v>
      </c>
      <c r="B1830" s="2">
        <v>40659</v>
      </c>
      <c r="C1830" s="2">
        <v>40661</v>
      </c>
      <c r="D1830" s="3" t="s">
        <v>2307</v>
      </c>
      <c r="E1830" s="3" t="s">
        <v>57</v>
      </c>
      <c r="F1830" s="3" t="s">
        <v>3166</v>
      </c>
      <c r="G1830" s="3" t="s">
        <v>90</v>
      </c>
      <c r="H1830" s="3" t="s">
        <v>91</v>
      </c>
      <c r="I1830" s="3" t="s">
        <v>21</v>
      </c>
      <c r="J1830" s="3" t="s">
        <v>105</v>
      </c>
      <c r="K1830" s="3" t="s">
        <v>3060</v>
      </c>
      <c r="L1830" s="8">
        <v>49</v>
      </c>
      <c r="M1830" s="8">
        <v>6</v>
      </c>
      <c r="N1830" s="10">
        <v>0</v>
      </c>
      <c r="O1830" s="7">
        <v>6.84</v>
      </c>
      <c r="P1830" s="7">
        <v>8.1999999999999993</v>
      </c>
      <c r="Q1830" s="1">
        <f t="shared" si="84"/>
        <v>2</v>
      </c>
      <c r="R1830" s="1" t="str">
        <f t="shared" si="85"/>
        <v>2011-04</v>
      </c>
      <c r="S1830" s="10">
        <f t="shared" si="86"/>
        <v>0.13959183673469389</v>
      </c>
    </row>
    <row r="1831" spans="1:19" ht="25.05" customHeight="1" x14ac:dyDescent="0.3">
      <c r="A1831" s="3" t="s">
        <v>3167</v>
      </c>
      <c r="B1831" s="2">
        <v>40659</v>
      </c>
      <c r="C1831" s="2">
        <v>40662</v>
      </c>
      <c r="D1831" s="3" t="s">
        <v>3168</v>
      </c>
      <c r="E1831" s="3" t="s">
        <v>57</v>
      </c>
      <c r="F1831" s="3" t="s">
        <v>109</v>
      </c>
      <c r="G1831" s="3" t="s">
        <v>34</v>
      </c>
      <c r="H1831" s="3" t="s">
        <v>34</v>
      </c>
      <c r="I1831" s="3" t="s">
        <v>52</v>
      </c>
      <c r="J1831" s="3" t="s">
        <v>98</v>
      </c>
      <c r="K1831" s="3" t="s">
        <v>3134</v>
      </c>
      <c r="L1831" s="8">
        <v>45</v>
      </c>
      <c r="M1831" s="8">
        <v>1</v>
      </c>
      <c r="N1831" s="10">
        <v>0</v>
      </c>
      <c r="O1831" s="7">
        <v>13.56</v>
      </c>
      <c r="P1831" s="7">
        <v>5.44</v>
      </c>
      <c r="Q1831" s="1">
        <f t="shared" si="84"/>
        <v>3</v>
      </c>
      <c r="R1831" s="1" t="str">
        <f t="shared" si="85"/>
        <v>2011-04</v>
      </c>
      <c r="S1831" s="10">
        <f t="shared" si="86"/>
        <v>0.30133333333333334</v>
      </c>
    </row>
    <row r="1832" spans="1:19" ht="25.05" customHeight="1" x14ac:dyDescent="0.3">
      <c r="A1832" s="3" t="s">
        <v>3169</v>
      </c>
      <c r="B1832" s="2">
        <v>40659</v>
      </c>
      <c r="C1832" s="2">
        <v>40665</v>
      </c>
      <c r="D1832" s="3" t="s">
        <v>3170</v>
      </c>
      <c r="E1832" s="3" t="s">
        <v>57</v>
      </c>
      <c r="F1832" s="3" t="s">
        <v>612</v>
      </c>
      <c r="G1832" s="3" t="s">
        <v>40</v>
      </c>
      <c r="H1832" s="3" t="s">
        <v>125</v>
      </c>
      <c r="I1832" s="3" t="s">
        <v>44</v>
      </c>
      <c r="J1832" s="3" t="s">
        <v>68</v>
      </c>
      <c r="K1832" s="3" t="s">
        <v>2555</v>
      </c>
      <c r="L1832" s="8">
        <v>45</v>
      </c>
      <c r="M1832" s="8">
        <v>2</v>
      </c>
      <c r="N1832" s="10">
        <v>0.6</v>
      </c>
      <c r="O1832" s="7">
        <v>-33.828000000000003</v>
      </c>
      <c r="P1832" s="7">
        <v>4.5599999999999996</v>
      </c>
      <c r="Q1832" s="1">
        <f t="shared" si="84"/>
        <v>6</v>
      </c>
      <c r="R1832" s="1" t="str">
        <f t="shared" si="85"/>
        <v>2011-04</v>
      </c>
      <c r="S1832" s="10">
        <f t="shared" si="86"/>
        <v>-0.75173333333333336</v>
      </c>
    </row>
    <row r="1833" spans="1:19" ht="25.05" customHeight="1" x14ac:dyDescent="0.3">
      <c r="A1833" s="3" t="s">
        <v>3167</v>
      </c>
      <c r="B1833" s="2">
        <v>40659</v>
      </c>
      <c r="C1833" s="2">
        <v>40662</v>
      </c>
      <c r="D1833" s="3" t="s">
        <v>3168</v>
      </c>
      <c r="E1833" s="3" t="s">
        <v>57</v>
      </c>
      <c r="F1833" s="3" t="s">
        <v>109</v>
      </c>
      <c r="G1833" s="3" t="s">
        <v>34</v>
      </c>
      <c r="H1833" s="3" t="s">
        <v>34</v>
      </c>
      <c r="I1833" s="3" t="s">
        <v>21</v>
      </c>
      <c r="J1833" s="3" t="s">
        <v>117</v>
      </c>
      <c r="K1833" s="3" t="s">
        <v>2873</v>
      </c>
      <c r="L1833" s="8">
        <v>37</v>
      </c>
      <c r="M1833" s="8">
        <v>2</v>
      </c>
      <c r="N1833" s="10">
        <v>0</v>
      </c>
      <c r="O1833" s="7">
        <v>6.6</v>
      </c>
      <c r="P1833" s="7">
        <v>4.26</v>
      </c>
      <c r="Q1833" s="1">
        <f t="shared" si="84"/>
        <v>3</v>
      </c>
      <c r="R1833" s="1" t="str">
        <f t="shared" si="85"/>
        <v>2011-04</v>
      </c>
      <c r="S1833" s="10">
        <f t="shared" si="86"/>
        <v>0.17837837837837836</v>
      </c>
    </row>
    <row r="1834" spans="1:19" ht="25.05" customHeight="1" x14ac:dyDescent="0.3">
      <c r="A1834" s="3" t="s">
        <v>3171</v>
      </c>
      <c r="B1834" s="2">
        <v>40659</v>
      </c>
      <c r="C1834" s="2">
        <v>40663</v>
      </c>
      <c r="D1834" s="3" t="s">
        <v>709</v>
      </c>
      <c r="E1834" s="3" t="s">
        <v>38</v>
      </c>
      <c r="F1834" s="3" t="s">
        <v>242</v>
      </c>
      <c r="G1834" s="3" t="s">
        <v>155</v>
      </c>
      <c r="H1834" s="3" t="s">
        <v>243</v>
      </c>
      <c r="I1834" s="3" t="s">
        <v>21</v>
      </c>
      <c r="J1834" s="3" t="s">
        <v>110</v>
      </c>
      <c r="K1834" s="3" t="s">
        <v>3172</v>
      </c>
      <c r="L1834" s="8">
        <v>21</v>
      </c>
      <c r="M1834" s="8">
        <v>5</v>
      </c>
      <c r="N1834" s="10">
        <v>0</v>
      </c>
      <c r="O1834" s="7">
        <v>6.2060000000000004</v>
      </c>
      <c r="P1834" s="7">
        <v>3.37</v>
      </c>
      <c r="Q1834" s="1">
        <f t="shared" si="84"/>
        <v>4</v>
      </c>
      <c r="R1834" s="1" t="str">
        <f t="shared" si="85"/>
        <v>2011-04</v>
      </c>
      <c r="S1834" s="10">
        <f t="shared" si="86"/>
        <v>0.29552380952380952</v>
      </c>
    </row>
    <row r="1835" spans="1:19" ht="25.05" customHeight="1" x14ac:dyDescent="0.3">
      <c r="A1835" s="3" t="s">
        <v>3171</v>
      </c>
      <c r="B1835" s="2">
        <v>40659</v>
      </c>
      <c r="C1835" s="2">
        <v>40663</v>
      </c>
      <c r="D1835" s="3" t="s">
        <v>709</v>
      </c>
      <c r="E1835" s="3" t="s">
        <v>38</v>
      </c>
      <c r="F1835" s="3" t="s">
        <v>242</v>
      </c>
      <c r="G1835" s="3" t="s">
        <v>155</v>
      </c>
      <c r="H1835" s="3" t="s">
        <v>243</v>
      </c>
      <c r="I1835" s="3" t="s">
        <v>21</v>
      </c>
      <c r="J1835" s="3" t="s">
        <v>105</v>
      </c>
      <c r="K1835" s="3" t="s">
        <v>1816</v>
      </c>
      <c r="L1835" s="8">
        <v>13</v>
      </c>
      <c r="M1835" s="8">
        <v>2</v>
      </c>
      <c r="N1835" s="10">
        <v>0</v>
      </c>
      <c r="O1835" s="7">
        <v>5.7960000000000003</v>
      </c>
      <c r="P1835" s="7">
        <v>1.8</v>
      </c>
      <c r="Q1835" s="1">
        <f t="shared" si="84"/>
        <v>4</v>
      </c>
      <c r="R1835" s="1" t="str">
        <f t="shared" si="85"/>
        <v>2011-04</v>
      </c>
      <c r="S1835" s="10">
        <f t="shared" si="86"/>
        <v>0.44584615384615389</v>
      </c>
    </row>
    <row r="1836" spans="1:19" ht="25.05" customHeight="1" x14ac:dyDescent="0.3">
      <c r="A1836" s="3" t="s">
        <v>3157</v>
      </c>
      <c r="B1836" s="2">
        <v>40659</v>
      </c>
      <c r="C1836" s="2">
        <v>40666</v>
      </c>
      <c r="D1836" s="3" t="s">
        <v>597</v>
      </c>
      <c r="E1836" s="3" t="s">
        <v>57</v>
      </c>
      <c r="F1836" s="3" t="s">
        <v>242</v>
      </c>
      <c r="G1836" s="3" t="s">
        <v>155</v>
      </c>
      <c r="H1836" s="3" t="s">
        <v>243</v>
      </c>
      <c r="I1836" s="3" t="s">
        <v>21</v>
      </c>
      <c r="J1836" s="3" t="s">
        <v>167</v>
      </c>
      <c r="K1836" s="3" t="s">
        <v>3173</v>
      </c>
      <c r="L1836" s="8">
        <v>18</v>
      </c>
      <c r="M1836" s="8">
        <v>6</v>
      </c>
      <c r="N1836" s="10">
        <v>0.2</v>
      </c>
      <c r="O1836" s="7">
        <v>5.7149999999999999</v>
      </c>
      <c r="P1836" s="7">
        <v>1.54</v>
      </c>
      <c r="Q1836" s="1">
        <f t="shared" si="84"/>
        <v>7</v>
      </c>
      <c r="R1836" s="1" t="str">
        <f t="shared" si="85"/>
        <v>2011-04</v>
      </c>
      <c r="S1836" s="10">
        <f t="shared" si="86"/>
        <v>0.3175</v>
      </c>
    </row>
    <row r="1837" spans="1:19" ht="25.05" customHeight="1" x14ac:dyDescent="0.3">
      <c r="A1837" s="3" t="s">
        <v>3167</v>
      </c>
      <c r="B1837" s="2">
        <v>40659</v>
      </c>
      <c r="C1837" s="2">
        <v>40662</v>
      </c>
      <c r="D1837" s="3" t="s">
        <v>3168</v>
      </c>
      <c r="E1837" s="3" t="s">
        <v>57</v>
      </c>
      <c r="F1837" s="3" t="s">
        <v>109</v>
      </c>
      <c r="G1837" s="3" t="s">
        <v>34</v>
      </c>
      <c r="H1837" s="3" t="s">
        <v>34</v>
      </c>
      <c r="I1837" s="3" t="s">
        <v>21</v>
      </c>
      <c r="J1837" s="3" t="s">
        <v>29</v>
      </c>
      <c r="K1837" s="3" t="s">
        <v>3174</v>
      </c>
      <c r="L1837" s="8">
        <v>14</v>
      </c>
      <c r="M1837" s="8">
        <v>1</v>
      </c>
      <c r="N1837" s="10">
        <v>0</v>
      </c>
      <c r="O1837" s="7">
        <v>7.14</v>
      </c>
      <c r="P1837" s="7">
        <v>1.07</v>
      </c>
      <c r="Q1837" s="1">
        <f t="shared" si="84"/>
        <v>3</v>
      </c>
      <c r="R1837" s="1" t="str">
        <f t="shared" si="85"/>
        <v>2011-04</v>
      </c>
      <c r="S1837" s="10">
        <f t="shared" si="86"/>
        <v>0.51</v>
      </c>
    </row>
    <row r="1838" spans="1:19" ht="25.05" customHeight="1" x14ac:dyDescent="0.3">
      <c r="A1838" s="3" t="s">
        <v>3165</v>
      </c>
      <c r="B1838" s="2">
        <v>40659</v>
      </c>
      <c r="C1838" s="2">
        <v>40661</v>
      </c>
      <c r="D1838" s="3" t="s">
        <v>2307</v>
      </c>
      <c r="E1838" s="3" t="s">
        <v>57</v>
      </c>
      <c r="F1838" s="3" t="s">
        <v>3166</v>
      </c>
      <c r="G1838" s="3" t="s">
        <v>90</v>
      </c>
      <c r="H1838" s="3" t="s">
        <v>91</v>
      </c>
      <c r="I1838" s="3" t="s">
        <v>44</v>
      </c>
      <c r="J1838" s="3" t="s">
        <v>45</v>
      </c>
      <c r="K1838" s="3" t="s">
        <v>3064</v>
      </c>
      <c r="L1838" s="8">
        <v>32</v>
      </c>
      <c r="M1838" s="8">
        <v>2</v>
      </c>
      <c r="N1838" s="10">
        <v>0</v>
      </c>
      <c r="O1838" s="7">
        <v>7.32</v>
      </c>
      <c r="P1838" s="7">
        <v>0.88</v>
      </c>
      <c r="Q1838" s="1">
        <f t="shared" si="84"/>
        <v>2</v>
      </c>
      <c r="R1838" s="1" t="str">
        <f t="shared" si="85"/>
        <v>2011-04</v>
      </c>
      <c r="S1838" s="10">
        <f t="shared" si="86"/>
        <v>0.22875000000000001</v>
      </c>
    </row>
    <row r="1839" spans="1:19" ht="25.05" customHeight="1" x14ac:dyDescent="0.3">
      <c r="A1839" s="3" t="s">
        <v>3175</v>
      </c>
      <c r="B1839" s="2">
        <v>40660</v>
      </c>
      <c r="C1839" s="2">
        <v>40663</v>
      </c>
      <c r="D1839" s="3" t="s">
        <v>3176</v>
      </c>
      <c r="E1839" s="3" t="s">
        <v>57</v>
      </c>
      <c r="F1839" s="3" t="s">
        <v>3177</v>
      </c>
      <c r="G1839" s="3" t="s">
        <v>20</v>
      </c>
      <c r="H1839" s="3" t="s">
        <v>20</v>
      </c>
      <c r="I1839" s="3" t="s">
        <v>52</v>
      </c>
      <c r="J1839" s="3" t="s">
        <v>92</v>
      </c>
      <c r="K1839" s="3" t="s">
        <v>1902</v>
      </c>
      <c r="L1839" s="8">
        <v>2545</v>
      </c>
      <c r="M1839" s="8">
        <v>4</v>
      </c>
      <c r="N1839" s="10">
        <v>0</v>
      </c>
      <c r="O1839" s="7">
        <v>814.2</v>
      </c>
      <c r="P1839" s="7">
        <v>383.01</v>
      </c>
      <c r="Q1839" s="1">
        <f t="shared" si="84"/>
        <v>3</v>
      </c>
      <c r="R1839" s="1" t="str">
        <f t="shared" si="85"/>
        <v>2011-04</v>
      </c>
      <c r="S1839" s="10">
        <f t="shared" si="86"/>
        <v>0.31992141453831041</v>
      </c>
    </row>
    <row r="1840" spans="1:19" ht="25.05" customHeight="1" x14ac:dyDescent="0.3">
      <c r="A1840" s="3" t="s">
        <v>3178</v>
      </c>
      <c r="B1840" s="2">
        <v>40660</v>
      </c>
      <c r="C1840" s="2">
        <v>40666</v>
      </c>
      <c r="D1840" s="3" t="s">
        <v>879</v>
      </c>
      <c r="E1840" s="3" t="s">
        <v>18</v>
      </c>
      <c r="F1840" s="3" t="s">
        <v>2628</v>
      </c>
      <c r="G1840" s="3" t="s">
        <v>40</v>
      </c>
      <c r="H1840" s="3" t="s">
        <v>91</v>
      </c>
      <c r="I1840" s="3" t="s">
        <v>44</v>
      </c>
      <c r="J1840" s="3" t="s">
        <v>68</v>
      </c>
      <c r="K1840" s="3" t="s">
        <v>1892</v>
      </c>
      <c r="L1840" s="8">
        <v>1713</v>
      </c>
      <c r="M1840" s="8">
        <v>4</v>
      </c>
      <c r="N1840" s="10">
        <v>0.1</v>
      </c>
      <c r="O1840" s="7">
        <v>551.976</v>
      </c>
      <c r="P1840" s="7">
        <v>191.2</v>
      </c>
      <c r="Q1840" s="1">
        <f t="shared" si="84"/>
        <v>6</v>
      </c>
      <c r="R1840" s="1" t="str">
        <f t="shared" si="85"/>
        <v>2011-04</v>
      </c>
      <c r="S1840" s="10">
        <f t="shared" si="86"/>
        <v>0.3222276707530648</v>
      </c>
    </row>
    <row r="1841" spans="1:19" ht="25.05" customHeight="1" x14ac:dyDescent="0.3">
      <c r="A1841" s="3" t="s">
        <v>3179</v>
      </c>
      <c r="B1841" s="2">
        <v>40660</v>
      </c>
      <c r="C1841" s="2">
        <v>40665</v>
      </c>
      <c r="D1841" s="3" t="s">
        <v>3180</v>
      </c>
      <c r="E1841" s="3" t="s">
        <v>18</v>
      </c>
      <c r="F1841" s="3" t="s">
        <v>1781</v>
      </c>
      <c r="G1841" s="3" t="s">
        <v>90</v>
      </c>
      <c r="H1841" s="3" t="s">
        <v>91</v>
      </c>
      <c r="I1841" s="3" t="s">
        <v>44</v>
      </c>
      <c r="J1841" s="3" t="s">
        <v>68</v>
      </c>
      <c r="K1841" s="3" t="s">
        <v>744</v>
      </c>
      <c r="L1841" s="8">
        <v>920</v>
      </c>
      <c r="M1841" s="8">
        <v>5</v>
      </c>
      <c r="N1841" s="10">
        <v>0.4</v>
      </c>
      <c r="O1841" s="7">
        <v>46</v>
      </c>
      <c r="P1841" s="7">
        <v>47.23</v>
      </c>
      <c r="Q1841" s="1">
        <f t="shared" si="84"/>
        <v>5</v>
      </c>
      <c r="R1841" s="1" t="str">
        <f t="shared" si="85"/>
        <v>2011-04</v>
      </c>
      <c r="S1841" s="10">
        <f t="shared" si="86"/>
        <v>0.05</v>
      </c>
    </row>
    <row r="1842" spans="1:19" ht="25.05" customHeight="1" x14ac:dyDescent="0.3">
      <c r="A1842" s="3" t="s">
        <v>3181</v>
      </c>
      <c r="B1842" s="2">
        <v>40660</v>
      </c>
      <c r="C1842" s="2">
        <v>40665</v>
      </c>
      <c r="D1842" s="3" t="s">
        <v>3182</v>
      </c>
      <c r="E1842" s="3" t="s">
        <v>57</v>
      </c>
      <c r="F1842" s="3" t="s">
        <v>1066</v>
      </c>
      <c r="G1842" s="3" t="s">
        <v>40</v>
      </c>
      <c r="H1842" s="3" t="s">
        <v>125</v>
      </c>
      <c r="I1842" s="3" t="s">
        <v>44</v>
      </c>
      <c r="J1842" s="3" t="s">
        <v>80</v>
      </c>
      <c r="K1842" s="3" t="s">
        <v>1744</v>
      </c>
      <c r="L1842" s="8">
        <v>719</v>
      </c>
      <c r="M1842" s="8">
        <v>5</v>
      </c>
      <c r="N1842" s="10">
        <v>0</v>
      </c>
      <c r="O1842" s="7">
        <v>21.45</v>
      </c>
      <c r="P1842" s="7">
        <v>38.67</v>
      </c>
      <c r="Q1842" s="1">
        <f t="shared" si="84"/>
        <v>5</v>
      </c>
      <c r="R1842" s="1" t="str">
        <f t="shared" si="85"/>
        <v>2011-04</v>
      </c>
      <c r="S1842" s="10">
        <f t="shared" si="86"/>
        <v>2.983310152990264E-2</v>
      </c>
    </row>
    <row r="1843" spans="1:19" ht="25.05" customHeight="1" x14ac:dyDescent="0.3">
      <c r="A1843" s="3" t="s">
        <v>3178</v>
      </c>
      <c r="B1843" s="2">
        <v>40660</v>
      </c>
      <c r="C1843" s="2">
        <v>40666</v>
      </c>
      <c r="D1843" s="3" t="s">
        <v>879</v>
      </c>
      <c r="E1843" s="3" t="s">
        <v>18</v>
      </c>
      <c r="F1843" s="3" t="s">
        <v>2628</v>
      </c>
      <c r="G1843" s="3" t="s">
        <v>40</v>
      </c>
      <c r="H1843" s="3" t="s">
        <v>91</v>
      </c>
      <c r="I1843" s="3" t="s">
        <v>44</v>
      </c>
      <c r="J1843" s="3" t="s">
        <v>68</v>
      </c>
      <c r="K1843" s="3" t="s">
        <v>2287</v>
      </c>
      <c r="L1843" s="8">
        <v>808</v>
      </c>
      <c r="M1843" s="8">
        <v>7</v>
      </c>
      <c r="N1843" s="10">
        <v>0.1</v>
      </c>
      <c r="O1843" s="7">
        <v>251.09700000000001</v>
      </c>
      <c r="P1843" s="7">
        <v>31.08</v>
      </c>
      <c r="Q1843" s="1">
        <f t="shared" si="84"/>
        <v>6</v>
      </c>
      <c r="R1843" s="1" t="str">
        <f t="shared" si="85"/>
        <v>2011-04</v>
      </c>
      <c r="S1843" s="10">
        <f t="shared" si="86"/>
        <v>0.31076361386138612</v>
      </c>
    </row>
    <row r="1844" spans="1:19" ht="25.05" customHeight="1" x14ac:dyDescent="0.3">
      <c r="A1844" s="3" t="s">
        <v>3179</v>
      </c>
      <c r="B1844" s="2">
        <v>40660</v>
      </c>
      <c r="C1844" s="2">
        <v>40665</v>
      </c>
      <c r="D1844" s="3" t="s">
        <v>3180</v>
      </c>
      <c r="E1844" s="3" t="s">
        <v>18</v>
      </c>
      <c r="F1844" s="3" t="s">
        <v>1781</v>
      </c>
      <c r="G1844" s="3" t="s">
        <v>90</v>
      </c>
      <c r="H1844" s="3" t="s">
        <v>91</v>
      </c>
      <c r="I1844" s="3" t="s">
        <v>52</v>
      </c>
      <c r="J1844" s="3" t="s">
        <v>53</v>
      </c>
      <c r="K1844" s="3" t="s">
        <v>3183</v>
      </c>
      <c r="L1844" s="8">
        <v>214</v>
      </c>
      <c r="M1844" s="8">
        <v>4</v>
      </c>
      <c r="N1844" s="10">
        <v>0.7</v>
      </c>
      <c r="O1844" s="7">
        <v>-142.91200000000001</v>
      </c>
      <c r="P1844" s="7">
        <v>30.77</v>
      </c>
      <c r="Q1844" s="1">
        <f t="shared" si="84"/>
        <v>5</v>
      </c>
      <c r="R1844" s="1" t="str">
        <f t="shared" si="85"/>
        <v>2011-04</v>
      </c>
      <c r="S1844" s="10">
        <f t="shared" si="86"/>
        <v>-0.66781308411214957</v>
      </c>
    </row>
    <row r="1845" spans="1:19" ht="25.05" customHeight="1" x14ac:dyDescent="0.3">
      <c r="A1845" s="3" t="s">
        <v>3175</v>
      </c>
      <c r="B1845" s="2">
        <v>40660</v>
      </c>
      <c r="C1845" s="2">
        <v>40663</v>
      </c>
      <c r="D1845" s="3" t="s">
        <v>3176</v>
      </c>
      <c r="E1845" s="3" t="s">
        <v>57</v>
      </c>
      <c r="F1845" s="3" t="s">
        <v>3177</v>
      </c>
      <c r="G1845" s="3" t="s">
        <v>20</v>
      </c>
      <c r="H1845" s="3" t="s">
        <v>20</v>
      </c>
      <c r="I1845" s="3" t="s">
        <v>21</v>
      </c>
      <c r="J1845" s="3" t="s">
        <v>22</v>
      </c>
      <c r="K1845" s="3" t="s">
        <v>222</v>
      </c>
      <c r="L1845" s="8">
        <v>128</v>
      </c>
      <c r="M1845" s="8">
        <v>1</v>
      </c>
      <c r="N1845" s="10">
        <v>0</v>
      </c>
      <c r="O1845" s="7">
        <v>55.17</v>
      </c>
      <c r="P1845" s="7">
        <v>29.32</v>
      </c>
      <c r="Q1845" s="1">
        <f t="shared" si="84"/>
        <v>3</v>
      </c>
      <c r="R1845" s="1" t="str">
        <f t="shared" si="85"/>
        <v>2011-04</v>
      </c>
      <c r="S1845" s="10">
        <f t="shared" si="86"/>
        <v>0.43101562500000001</v>
      </c>
    </row>
    <row r="1846" spans="1:19" ht="25.05" customHeight="1" x14ac:dyDescent="0.3">
      <c r="A1846" s="3" t="s">
        <v>3181</v>
      </c>
      <c r="B1846" s="2">
        <v>40660</v>
      </c>
      <c r="C1846" s="2">
        <v>40665</v>
      </c>
      <c r="D1846" s="3" t="s">
        <v>3182</v>
      </c>
      <c r="E1846" s="3" t="s">
        <v>57</v>
      </c>
      <c r="F1846" s="3" t="s">
        <v>1066</v>
      </c>
      <c r="G1846" s="3" t="s">
        <v>40</v>
      </c>
      <c r="H1846" s="3" t="s">
        <v>125</v>
      </c>
      <c r="I1846" s="3" t="s">
        <v>21</v>
      </c>
      <c r="J1846" s="3" t="s">
        <v>58</v>
      </c>
      <c r="K1846" s="3" t="s">
        <v>2695</v>
      </c>
      <c r="L1846" s="8">
        <v>334</v>
      </c>
      <c r="M1846" s="8">
        <v>4</v>
      </c>
      <c r="N1846" s="10">
        <v>0</v>
      </c>
      <c r="O1846" s="7">
        <v>133.44</v>
      </c>
      <c r="P1846" s="7">
        <v>16.940000000000001</v>
      </c>
      <c r="Q1846" s="1">
        <f t="shared" si="84"/>
        <v>5</v>
      </c>
      <c r="R1846" s="1" t="str">
        <f t="shared" si="85"/>
        <v>2011-04</v>
      </c>
      <c r="S1846" s="10">
        <f t="shared" si="86"/>
        <v>0.39952095808383231</v>
      </c>
    </row>
    <row r="1847" spans="1:19" ht="25.05" customHeight="1" x14ac:dyDescent="0.3">
      <c r="A1847" s="3" t="s">
        <v>3178</v>
      </c>
      <c r="B1847" s="2">
        <v>40660</v>
      </c>
      <c r="C1847" s="2">
        <v>40666</v>
      </c>
      <c r="D1847" s="3" t="s">
        <v>879</v>
      </c>
      <c r="E1847" s="3" t="s">
        <v>18</v>
      </c>
      <c r="F1847" s="3" t="s">
        <v>2628</v>
      </c>
      <c r="G1847" s="3" t="s">
        <v>40</v>
      </c>
      <c r="H1847" s="3" t="s">
        <v>91</v>
      </c>
      <c r="I1847" s="3" t="s">
        <v>21</v>
      </c>
      <c r="J1847" s="3" t="s">
        <v>22</v>
      </c>
      <c r="K1847" s="3" t="s">
        <v>503</v>
      </c>
      <c r="L1847" s="8">
        <v>218</v>
      </c>
      <c r="M1847" s="8">
        <v>5</v>
      </c>
      <c r="N1847" s="10">
        <v>0.1</v>
      </c>
      <c r="O1847" s="7">
        <v>7.26</v>
      </c>
      <c r="P1847" s="7">
        <v>16.75</v>
      </c>
      <c r="Q1847" s="1">
        <f t="shared" si="84"/>
        <v>6</v>
      </c>
      <c r="R1847" s="1" t="str">
        <f t="shared" si="85"/>
        <v>2011-04</v>
      </c>
      <c r="S1847" s="10">
        <f t="shared" si="86"/>
        <v>3.3302752293577979E-2</v>
      </c>
    </row>
    <row r="1848" spans="1:19" ht="25.05" customHeight="1" x14ac:dyDescent="0.3">
      <c r="A1848" s="3" t="s">
        <v>3184</v>
      </c>
      <c r="B1848" s="2">
        <v>40660</v>
      </c>
      <c r="C1848" s="2">
        <v>40664</v>
      </c>
      <c r="D1848" s="3" t="s">
        <v>2427</v>
      </c>
      <c r="E1848" s="3" t="s">
        <v>18</v>
      </c>
      <c r="F1848" s="3" t="s">
        <v>2502</v>
      </c>
      <c r="G1848" s="3" t="s">
        <v>34</v>
      </c>
      <c r="H1848" s="3" t="s">
        <v>34</v>
      </c>
      <c r="I1848" s="3" t="s">
        <v>21</v>
      </c>
      <c r="J1848" s="3" t="s">
        <v>22</v>
      </c>
      <c r="K1848" s="3" t="s">
        <v>3185</v>
      </c>
      <c r="L1848" s="8">
        <v>281</v>
      </c>
      <c r="M1848" s="8">
        <v>2</v>
      </c>
      <c r="N1848" s="10">
        <v>0</v>
      </c>
      <c r="O1848" s="7">
        <v>2.76</v>
      </c>
      <c r="P1848" s="7">
        <v>14.99</v>
      </c>
      <c r="Q1848" s="1">
        <f t="shared" si="84"/>
        <v>4</v>
      </c>
      <c r="R1848" s="1" t="str">
        <f t="shared" si="85"/>
        <v>2011-04</v>
      </c>
      <c r="S1848" s="10">
        <f t="shared" si="86"/>
        <v>9.8220640569395019E-3</v>
      </c>
    </row>
    <row r="1849" spans="1:19" ht="25.05" customHeight="1" x14ac:dyDescent="0.3">
      <c r="A1849" s="3" t="s">
        <v>3186</v>
      </c>
      <c r="B1849" s="2">
        <v>40660</v>
      </c>
      <c r="C1849" s="2">
        <v>40666</v>
      </c>
      <c r="D1849" s="3" t="s">
        <v>3187</v>
      </c>
      <c r="E1849" s="3" t="s">
        <v>18</v>
      </c>
      <c r="F1849" s="3" t="s">
        <v>721</v>
      </c>
      <c r="G1849" s="3" t="s">
        <v>40</v>
      </c>
      <c r="H1849" s="3" t="s">
        <v>91</v>
      </c>
      <c r="I1849" s="3" t="s">
        <v>21</v>
      </c>
      <c r="J1849" s="3" t="s">
        <v>110</v>
      </c>
      <c r="K1849" s="3" t="s">
        <v>1258</v>
      </c>
      <c r="L1849" s="8">
        <v>124</v>
      </c>
      <c r="M1849" s="8">
        <v>5</v>
      </c>
      <c r="N1849" s="10">
        <v>0</v>
      </c>
      <c r="O1849" s="7">
        <v>39.6</v>
      </c>
      <c r="P1849" s="7">
        <v>11.97</v>
      </c>
      <c r="Q1849" s="1">
        <f t="shared" si="84"/>
        <v>6</v>
      </c>
      <c r="R1849" s="1" t="str">
        <f t="shared" si="85"/>
        <v>2011-04</v>
      </c>
      <c r="S1849" s="10">
        <f t="shared" si="86"/>
        <v>0.31935483870967746</v>
      </c>
    </row>
    <row r="1850" spans="1:19" ht="25.05" customHeight="1" x14ac:dyDescent="0.3">
      <c r="A1850" s="3" t="s">
        <v>3186</v>
      </c>
      <c r="B1850" s="2">
        <v>40660</v>
      </c>
      <c r="C1850" s="2">
        <v>40666</v>
      </c>
      <c r="D1850" s="3" t="s">
        <v>3187</v>
      </c>
      <c r="E1850" s="3" t="s">
        <v>18</v>
      </c>
      <c r="F1850" s="3" t="s">
        <v>721</v>
      </c>
      <c r="G1850" s="3" t="s">
        <v>40</v>
      </c>
      <c r="H1850" s="3" t="s">
        <v>91</v>
      </c>
      <c r="I1850" s="3" t="s">
        <v>21</v>
      </c>
      <c r="J1850" s="3" t="s">
        <v>167</v>
      </c>
      <c r="K1850" s="3" t="s">
        <v>815</v>
      </c>
      <c r="L1850" s="8">
        <v>120</v>
      </c>
      <c r="M1850" s="8">
        <v>9</v>
      </c>
      <c r="N1850" s="10">
        <v>0</v>
      </c>
      <c r="O1850" s="7">
        <v>3.51</v>
      </c>
      <c r="P1850" s="7">
        <v>11.61</v>
      </c>
      <c r="Q1850" s="1">
        <f t="shared" si="84"/>
        <v>6</v>
      </c>
      <c r="R1850" s="1" t="str">
        <f t="shared" si="85"/>
        <v>2011-04</v>
      </c>
      <c r="S1850" s="10">
        <f t="shared" si="86"/>
        <v>2.9249999999999998E-2</v>
      </c>
    </row>
    <row r="1851" spans="1:19" ht="25.05" customHeight="1" x14ac:dyDescent="0.3">
      <c r="A1851" s="3" t="s">
        <v>3175</v>
      </c>
      <c r="B1851" s="2">
        <v>40660</v>
      </c>
      <c r="C1851" s="2">
        <v>40663</v>
      </c>
      <c r="D1851" s="3" t="s">
        <v>3176</v>
      </c>
      <c r="E1851" s="3" t="s">
        <v>57</v>
      </c>
      <c r="F1851" s="3" t="s">
        <v>3177</v>
      </c>
      <c r="G1851" s="3" t="s">
        <v>20</v>
      </c>
      <c r="H1851" s="3" t="s">
        <v>20</v>
      </c>
      <c r="I1851" s="3" t="s">
        <v>21</v>
      </c>
      <c r="J1851" s="3" t="s">
        <v>117</v>
      </c>
      <c r="K1851" s="3" t="s">
        <v>2789</v>
      </c>
      <c r="L1851" s="8">
        <v>68</v>
      </c>
      <c r="M1851" s="8">
        <v>4</v>
      </c>
      <c r="N1851" s="10">
        <v>0</v>
      </c>
      <c r="O1851" s="7">
        <v>24.36</v>
      </c>
      <c r="P1851" s="7">
        <v>11.44</v>
      </c>
      <c r="Q1851" s="1">
        <f t="shared" si="84"/>
        <v>3</v>
      </c>
      <c r="R1851" s="1" t="str">
        <f t="shared" si="85"/>
        <v>2011-04</v>
      </c>
      <c r="S1851" s="10">
        <f t="shared" si="86"/>
        <v>0.35823529411764704</v>
      </c>
    </row>
    <row r="1852" spans="1:19" ht="25.05" customHeight="1" x14ac:dyDescent="0.3">
      <c r="A1852" s="3" t="s">
        <v>3184</v>
      </c>
      <c r="B1852" s="2">
        <v>40660</v>
      </c>
      <c r="C1852" s="2">
        <v>40664</v>
      </c>
      <c r="D1852" s="3" t="s">
        <v>2427</v>
      </c>
      <c r="E1852" s="3" t="s">
        <v>18</v>
      </c>
      <c r="F1852" s="3" t="s">
        <v>2502</v>
      </c>
      <c r="G1852" s="3" t="s">
        <v>34</v>
      </c>
      <c r="H1852" s="3" t="s">
        <v>34</v>
      </c>
      <c r="I1852" s="3" t="s">
        <v>21</v>
      </c>
      <c r="J1852" s="3" t="s">
        <v>167</v>
      </c>
      <c r="K1852" s="3" t="s">
        <v>354</v>
      </c>
      <c r="L1852" s="8">
        <v>67</v>
      </c>
      <c r="M1852" s="8">
        <v>4</v>
      </c>
      <c r="N1852" s="10">
        <v>0</v>
      </c>
      <c r="O1852" s="7">
        <v>18.600000000000001</v>
      </c>
      <c r="P1852" s="7">
        <v>4.66</v>
      </c>
      <c r="Q1852" s="1">
        <f t="shared" si="84"/>
        <v>4</v>
      </c>
      <c r="R1852" s="1" t="str">
        <f t="shared" si="85"/>
        <v>2011-04</v>
      </c>
      <c r="S1852" s="10">
        <f t="shared" si="86"/>
        <v>0.2776119402985075</v>
      </c>
    </row>
    <row r="1853" spans="1:19" ht="25.05" customHeight="1" x14ac:dyDescent="0.3">
      <c r="A1853" s="3" t="s">
        <v>3179</v>
      </c>
      <c r="B1853" s="2">
        <v>40660</v>
      </c>
      <c r="C1853" s="2">
        <v>40665</v>
      </c>
      <c r="D1853" s="3" t="s">
        <v>3180</v>
      </c>
      <c r="E1853" s="3" t="s">
        <v>18</v>
      </c>
      <c r="F1853" s="3" t="s">
        <v>1781</v>
      </c>
      <c r="G1853" s="3" t="s">
        <v>90</v>
      </c>
      <c r="H1853" s="3" t="s">
        <v>91</v>
      </c>
      <c r="I1853" s="3" t="s">
        <v>21</v>
      </c>
      <c r="J1853" s="3" t="s">
        <v>117</v>
      </c>
      <c r="K1853" s="3" t="s">
        <v>3090</v>
      </c>
      <c r="L1853" s="8">
        <v>42</v>
      </c>
      <c r="M1853" s="8">
        <v>5</v>
      </c>
      <c r="N1853" s="10">
        <v>0.4</v>
      </c>
      <c r="O1853" s="7">
        <v>-27.24</v>
      </c>
      <c r="P1853" s="7">
        <v>4.54</v>
      </c>
      <c r="Q1853" s="1">
        <f t="shared" si="84"/>
        <v>5</v>
      </c>
      <c r="R1853" s="1" t="str">
        <f t="shared" si="85"/>
        <v>2011-04</v>
      </c>
      <c r="S1853" s="10">
        <f t="shared" si="86"/>
        <v>-0.64857142857142858</v>
      </c>
    </row>
    <row r="1854" spans="1:19" ht="25.05" customHeight="1" x14ac:dyDescent="0.3">
      <c r="A1854" s="3" t="s">
        <v>3188</v>
      </c>
      <c r="B1854" s="2">
        <v>40660</v>
      </c>
      <c r="C1854" s="2">
        <v>40665</v>
      </c>
      <c r="D1854" s="3" t="s">
        <v>3189</v>
      </c>
      <c r="E1854" s="3" t="s">
        <v>57</v>
      </c>
      <c r="F1854" s="3" t="s">
        <v>2943</v>
      </c>
      <c r="G1854" s="3" t="s">
        <v>40</v>
      </c>
      <c r="H1854" s="3" t="s">
        <v>91</v>
      </c>
      <c r="I1854" s="3" t="s">
        <v>21</v>
      </c>
      <c r="J1854" s="3" t="s">
        <v>117</v>
      </c>
      <c r="K1854" s="3" t="s">
        <v>3190</v>
      </c>
      <c r="L1854" s="8">
        <v>53</v>
      </c>
      <c r="M1854" s="8">
        <v>5</v>
      </c>
      <c r="N1854" s="10">
        <v>0.5</v>
      </c>
      <c r="O1854" s="7">
        <v>-35.700000000000003</v>
      </c>
      <c r="P1854" s="7">
        <v>3.48</v>
      </c>
      <c r="Q1854" s="1">
        <f t="shared" si="84"/>
        <v>5</v>
      </c>
      <c r="R1854" s="1" t="str">
        <f t="shared" si="85"/>
        <v>2011-04</v>
      </c>
      <c r="S1854" s="10">
        <f t="shared" si="86"/>
        <v>-0.67358490566037743</v>
      </c>
    </row>
    <row r="1855" spans="1:19" ht="25.05" customHeight="1" x14ac:dyDescent="0.3">
      <c r="A1855" s="3" t="s">
        <v>3178</v>
      </c>
      <c r="B1855" s="2">
        <v>40660</v>
      </c>
      <c r="C1855" s="2">
        <v>40666</v>
      </c>
      <c r="D1855" s="3" t="s">
        <v>879</v>
      </c>
      <c r="E1855" s="3" t="s">
        <v>18</v>
      </c>
      <c r="F1855" s="3" t="s">
        <v>2628</v>
      </c>
      <c r="G1855" s="3" t="s">
        <v>40</v>
      </c>
      <c r="H1855" s="3" t="s">
        <v>91</v>
      </c>
      <c r="I1855" s="3" t="s">
        <v>21</v>
      </c>
      <c r="J1855" s="3" t="s">
        <v>105</v>
      </c>
      <c r="K1855" s="3" t="s">
        <v>2383</v>
      </c>
      <c r="L1855" s="8">
        <v>31</v>
      </c>
      <c r="M1855" s="8">
        <v>3</v>
      </c>
      <c r="N1855" s="10">
        <v>0</v>
      </c>
      <c r="O1855" s="7">
        <v>6.12</v>
      </c>
      <c r="P1855" s="7">
        <v>2.44</v>
      </c>
      <c r="Q1855" s="1">
        <f t="shared" si="84"/>
        <v>6</v>
      </c>
      <c r="R1855" s="1" t="str">
        <f t="shared" si="85"/>
        <v>2011-04</v>
      </c>
      <c r="S1855" s="10">
        <f t="shared" si="86"/>
        <v>0.19741935483870968</v>
      </c>
    </row>
    <row r="1856" spans="1:19" ht="25.05" customHeight="1" x14ac:dyDescent="0.3">
      <c r="A1856" s="3" t="s">
        <v>3179</v>
      </c>
      <c r="B1856" s="2">
        <v>40660</v>
      </c>
      <c r="C1856" s="2">
        <v>40665</v>
      </c>
      <c r="D1856" s="3" t="s">
        <v>3180</v>
      </c>
      <c r="E1856" s="3" t="s">
        <v>18</v>
      </c>
      <c r="F1856" s="3" t="s">
        <v>1781</v>
      </c>
      <c r="G1856" s="3" t="s">
        <v>90</v>
      </c>
      <c r="H1856" s="3" t="s">
        <v>91</v>
      </c>
      <c r="I1856" s="3" t="s">
        <v>21</v>
      </c>
      <c r="J1856" s="3" t="s">
        <v>167</v>
      </c>
      <c r="K1856" s="3" t="s">
        <v>2222</v>
      </c>
      <c r="L1856" s="8">
        <v>11</v>
      </c>
      <c r="M1856" s="8">
        <v>1</v>
      </c>
      <c r="N1856" s="10">
        <v>0.4</v>
      </c>
      <c r="O1856" s="7">
        <v>-6.0279999999999996</v>
      </c>
      <c r="P1856" s="7">
        <v>1.95</v>
      </c>
      <c r="Q1856" s="1">
        <f t="shared" si="84"/>
        <v>5</v>
      </c>
      <c r="R1856" s="1" t="str">
        <f t="shared" si="85"/>
        <v>2011-04</v>
      </c>
      <c r="S1856" s="10">
        <f t="shared" si="86"/>
        <v>-0.54799999999999993</v>
      </c>
    </row>
    <row r="1857" spans="1:19" ht="25.05" customHeight="1" x14ac:dyDescent="0.3">
      <c r="A1857" s="3" t="s">
        <v>3186</v>
      </c>
      <c r="B1857" s="2">
        <v>40660</v>
      </c>
      <c r="C1857" s="2">
        <v>40666</v>
      </c>
      <c r="D1857" s="3" t="s">
        <v>3187</v>
      </c>
      <c r="E1857" s="3" t="s">
        <v>18</v>
      </c>
      <c r="F1857" s="3" t="s">
        <v>721</v>
      </c>
      <c r="G1857" s="3" t="s">
        <v>40</v>
      </c>
      <c r="H1857" s="3" t="s">
        <v>91</v>
      </c>
      <c r="I1857" s="3" t="s">
        <v>21</v>
      </c>
      <c r="J1857" s="3" t="s">
        <v>119</v>
      </c>
      <c r="K1857" s="3" t="s">
        <v>1727</v>
      </c>
      <c r="L1857" s="8">
        <v>25</v>
      </c>
      <c r="M1857" s="8">
        <v>2</v>
      </c>
      <c r="N1857" s="10">
        <v>0</v>
      </c>
      <c r="O1857" s="7">
        <v>4.92</v>
      </c>
      <c r="P1857" s="7">
        <v>1.26</v>
      </c>
      <c r="Q1857" s="1">
        <f t="shared" si="84"/>
        <v>6</v>
      </c>
      <c r="R1857" s="1" t="str">
        <f t="shared" si="85"/>
        <v>2011-04</v>
      </c>
      <c r="S1857" s="10">
        <f t="shared" si="86"/>
        <v>0.1968</v>
      </c>
    </row>
    <row r="1858" spans="1:19" ht="25.05" customHeight="1" x14ac:dyDescent="0.3">
      <c r="A1858" s="3" t="s">
        <v>3179</v>
      </c>
      <c r="B1858" s="2">
        <v>40660</v>
      </c>
      <c r="C1858" s="2">
        <v>40665</v>
      </c>
      <c r="D1858" s="3" t="s">
        <v>3180</v>
      </c>
      <c r="E1858" s="3" t="s">
        <v>18</v>
      </c>
      <c r="F1858" s="3" t="s">
        <v>1781</v>
      </c>
      <c r="G1858" s="3" t="s">
        <v>90</v>
      </c>
      <c r="H1858" s="3" t="s">
        <v>91</v>
      </c>
      <c r="I1858" s="3" t="s">
        <v>21</v>
      </c>
      <c r="J1858" s="3" t="s">
        <v>42</v>
      </c>
      <c r="K1858" s="3" t="s">
        <v>3191</v>
      </c>
      <c r="L1858" s="8">
        <v>11</v>
      </c>
      <c r="M1858" s="8">
        <v>2</v>
      </c>
      <c r="N1858" s="10">
        <v>0.4</v>
      </c>
      <c r="O1858" s="7">
        <v>-0.376</v>
      </c>
      <c r="P1858" s="7">
        <v>0.83</v>
      </c>
      <c r="Q1858" s="1">
        <f t="shared" ref="Q1858:Q1921" si="87">_xlfn.DAYS(C1858,B1858)</f>
        <v>5</v>
      </c>
      <c r="R1858" s="1" t="str">
        <f t="shared" ref="R1858:R1921" si="88">TEXT(B1858,"yyyy-mm")</f>
        <v>2011-04</v>
      </c>
      <c r="S1858" s="10">
        <f t="shared" ref="S1858:S1921" si="89">IF(L1858=0,0, O1858 / L1858)</f>
        <v>-3.4181818181818181E-2</v>
      </c>
    </row>
    <row r="1859" spans="1:19" ht="25.05" customHeight="1" x14ac:dyDescent="0.3">
      <c r="A1859" s="3" t="s">
        <v>3178</v>
      </c>
      <c r="B1859" s="2">
        <v>40660</v>
      </c>
      <c r="C1859" s="2">
        <v>40666</v>
      </c>
      <c r="D1859" s="3" t="s">
        <v>879</v>
      </c>
      <c r="E1859" s="3" t="s">
        <v>18</v>
      </c>
      <c r="F1859" s="3" t="s">
        <v>2628</v>
      </c>
      <c r="G1859" s="3" t="s">
        <v>40</v>
      </c>
      <c r="H1859" s="3" t="s">
        <v>91</v>
      </c>
      <c r="I1859" s="3" t="s">
        <v>21</v>
      </c>
      <c r="J1859" s="3" t="s">
        <v>167</v>
      </c>
      <c r="K1859" s="3" t="s">
        <v>2422</v>
      </c>
      <c r="L1859" s="8">
        <v>5</v>
      </c>
      <c r="M1859" s="8">
        <v>1</v>
      </c>
      <c r="N1859" s="10">
        <v>0</v>
      </c>
      <c r="O1859" s="7">
        <v>2.19</v>
      </c>
      <c r="P1859" s="7">
        <v>0.5</v>
      </c>
      <c r="Q1859" s="1">
        <f t="shared" si="87"/>
        <v>6</v>
      </c>
      <c r="R1859" s="1" t="str">
        <f t="shared" si="88"/>
        <v>2011-04</v>
      </c>
      <c r="S1859" s="10">
        <f t="shared" si="89"/>
        <v>0.438</v>
      </c>
    </row>
    <row r="1860" spans="1:19" ht="25.05" customHeight="1" x14ac:dyDescent="0.3">
      <c r="A1860" s="3" t="s">
        <v>3192</v>
      </c>
      <c r="B1860" s="2">
        <v>40661</v>
      </c>
      <c r="C1860" s="2">
        <v>40663</v>
      </c>
      <c r="D1860" s="3" t="s">
        <v>3193</v>
      </c>
      <c r="E1860" s="3" t="s">
        <v>18</v>
      </c>
      <c r="F1860" s="3" t="s">
        <v>242</v>
      </c>
      <c r="G1860" s="3" t="s">
        <v>155</v>
      </c>
      <c r="H1860" s="3" t="s">
        <v>243</v>
      </c>
      <c r="I1860" s="3" t="s">
        <v>52</v>
      </c>
      <c r="J1860" s="3" t="s">
        <v>92</v>
      </c>
      <c r="K1860" s="3" t="s">
        <v>3194</v>
      </c>
      <c r="L1860" s="8">
        <v>1680</v>
      </c>
      <c r="M1860" s="8">
        <v>5</v>
      </c>
      <c r="N1860" s="10">
        <v>0.2</v>
      </c>
      <c r="O1860" s="7">
        <v>125.997</v>
      </c>
      <c r="P1860" s="7">
        <v>175.16</v>
      </c>
      <c r="Q1860" s="1">
        <f t="shared" si="87"/>
        <v>2</v>
      </c>
      <c r="R1860" s="1" t="str">
        <f t="shared" si="88"/>
        <v>2011-04</v>
      </c>
      <c r="S1860" s="10">
        <f t="shared" si="89"/>
        <v>7.4998214285714279E-2</v>
      </c>
    </row>
    <row r="1861" spans="1:19" ht="25.05" customHeight="1" x14ac:dyDescent="0.3">
      <c r="A1861" s="3" t="s">
        <v>3195</v>
      </c>
      <c r="B1861" s="2">
        <v>40661</v>
      </c>
      <c r="C1861" s="2">
        <v>40666</v>
      </c>
      <c r="D1861" s="3" t="s">
        <v>501</v>
      </c>
      <c r="E1861" s="3" t="s">
        <v>57</v>
      </c>
      <c r="F1861" s="3" t="s">
        <v>2877</v>
      </c>
      <c r="G1861" s="3" t="s">
        <v>155</v>
      </c>
      <c r="H1861" s="3" t="s">
        <v>212</v>
      </c>
      <c r="I1861" s="3" t="s">
        <v>21</v>
      </c>
      <c r="J1861" s="3" t="s">
        <v>22</v>
      </c>
      <c r="K1861" s="3" t="s">
        <v>3196</v>
      </c>
      <c r="L1861" s="8">
        <v>498</v>
      </c>
      <c r="M1861" s="8">
        <v>9</v>
      </c>
      <c r="N1861" s="10">
        <v>0</v>
      </c>
      <c r="O1861" s="7">
        <v>129.37860000000001</v>
      </c>
      <c r="P1861" s="7">
        <v>33.299999999999997</v>
      </c>
      <c r="Q1861" s="1">
        <f t="shared" si="87"/>
        <v>5</v>
      </c>
      <c r="R1861" s="1" t="str">
        <f t="shared" si="88"/>
        <v>2011-04</v>
      </c>
      <c r="S1861" s="10">
        <f t="shared" si="89"/>
        <v>0.25979638554216866</v>
      </c>
    </row>
    <row r="1862" spans="1:19" ht="25.05" customHeight="1" x14ac:dyDescent="0.3">
      <c r="A1862" s="3" t="s">
        <v>3197</v>
      </c>
      <c r="B1862" s="2">
        <v>40661</v>
      </c>
      <c r="C1862" s="2">
        <v>40665</v>
      </c>
      <c r="D1862" s="3" t="s">
        <v>3198</v>
      </c>
      <c r="E1862" s="3" t="s">
        <v>18</v>
      </c>
      <c r="F1862" s="3" t="s">
        <v>2921</v>
      </c>
      <c r="G1862" s="3" t="s">
        <v>90</v>
      </c>
      <c r="H1862" s="3" t="s">
        <v>41</v>
      </c>
      <c r="I1862" s="3" t="s">
        <v>52</v>
      </c>
      <c r="J1862" s="3" t="s">
        <v>92</v>
      </c>
      <c r="K1862" s="3" t="s">
        <v>2647</v>
      </c>
      <c r="L1862" s="8">
        <v>178</v>
      </c>
      <c r="M1862" s="8">
        <v>4</v>
      </c>
      <c r="N1862" s="10">
        <v>0</v>
      </c>
      <c r="O1862" s="7">
        <v>7.04</v>
      </c>
      <c r="P1862" s="7">
        <v>20.05</v>
      </c>
      <c r="Q1862" s="1">
        <f t="shared" si="87"/>
        <v>4</v>
      </c>
      <c r="R1862" s="1" t="str">
        <f t="shared" si="88"/>
        <v>2011-04</v>
      </c>
      <c r="S1862" s="10">
        <f t="shared" si="89"/>
        <v>3.9550561797752806E-2</v>
      </c>
    </row>
    <row r="1863" spans="1:19" ht="25.05" customHeight="1" x14ac:dyDescent="0.3">
      <c r="A1863" s="3" t="s">
        <v>3199</v>
      </c>
      <c r="B1863" s="2">
        <v>40661</v>
      </c>
      <c r="C1863" s="2">
        <v>40666</v>
      </c>
      <c r="D1863" s="3" t="s">
        <v>807</v>
      </c>
      <c r="E1863" s="3" t="s">
        <v>18</v>
      </c>
      <c r="F1863" s="3" t="s">
        <v>824</v>
      </c>
      <c r="G1863" s="3" t="s">
        <v>27</v>
      </c>
      <c r="H1863" s="3" t="s">
        <v>160</v>
      </c>
      <c r="I1863" s="3" t="s">
        <v>21</v>
      </c>
      <c r="J1863" s="3" t="s">
        <v>58</v>
      </c>
      <c r="K1863" s="3" t="s">
        <v>3200</v>
      </c>
      <c r="L1863" s="8">
        <v>299</v>
      </c>
      <c r="M1863" s="8">
        <v>7</v>
      </c>
      <c r="N1863" s="10">
        <v>0</v>
      </c>
      <c r="O1863" s="7">
        <v>44.73</v>
      </c>
      <c r="P1863" s="7">
        <v>16.11</v>
      </c>
      <c r="Q1863" s="1">
        <f t="shared" si="87"/>
        <v>5</v>
      </c>
      <c r="R1863" s="1" t="str">
        <f t="shared" si="88"/>
        <v>2011-04</v>
      </c>
      <c r="S1863" s="10">
        <f t="shared" si="89"/>
        <v>0.14959866220735785</v>
      </c>
    </row>
    <row r="1864" spans="1:19" ht="25.05" customHeight="1" x14ac:dyDescent="0.3">
      <c r="A1864" s="3" t="s">
        <v>3201</v>
      </c>
      <c r="B1864" s="2">
        <v>40661</v>
      </c>
      <c r="C1864" s="2">
        <v>40666</v>
      </c>
      <c r="D1864" s="3" t="s">
        <v>1164</v>
      </c>
      <c r="E1864" s="3" t="s">
        <v>57</v>
      </c>
      <c r="F1864" s="3" t="s">
        <v>511</v>
      </c>
      <c r="G1864" s="3" t="s">
        <v>155</v>
      </c>
      <c r="H1864" s="3" t="s">
        <v>212</v>
      </c>
      <c r="I1864" s="3" t="s">
        <v>21</v>
      </c>
      <c r="J1864" s="3" t="s">
        <v>22</v>
      </c>
      <c r="K1864" s="3" t="s">
        <v>3202</v>
      </c>
      <c r="L1864" s="8">
        <v>178</v>
      </c>
      <c r="M1864" s="8">
        <v>2</v>
      </c>
      <c r="N1864" s="10">
        <v>0.2</v>
      </c>
      <c r="O1864" s="7">
        <v>-37.733199999999997</v>
      </c>
      <c r="P1864" s="7">
        <v>14.21</v>
      </c>
      <c r="Q1864" s="1">
        <f t="shared" si="87"/>
        <v>5</v>
      </c>
      <c r="R1864" s="1" t="str">
        <f t="shared" si="88"/>
        <v>2011-04</v>
      </c>
      <c r="S1864" s="10">
        <f t="shared" si="89"/>
        <v>-0.21198426966292133</v>
      </c>
    </row>
    <row r="1865" spans="1:19" ht="25.05" customHeight="1" x14ac:dyDescent="0.3">
      <c r="A1865" s="3" t="s">
        <v>3203</v>
      </c>
      <c r="B1865" s="2">
        <v>40661</v>
      </c>
      <c r="C1865" s="2">
        <v>40665</v>
      </c>
      <c r="D1865" s="3" t="s">
        <v>1392</v>
      </c>
      <c r="E1865" s="3" t="s">
        <v>57</v>
      </c>
      <c r="F1865" s="3" t="s">
        <v>3102</v>
      </c>
      <c r="G1865" s="3" t="s">
        <v>90</v>
      </c>
      <c r="H1865" s="3" t="s">
        <v>41</v>
      </c>
      <c r="I1865" s="3" t="s">
        <v>44</v>
      </c>
      <c r="J1865" s="3" t="s">
        <v>68</v>
      </c>
      <c r="K1865" s="3" t="s">
        <v>3204</v>
      </c>
      <c r="L1865" s="8">
        <v>109</v>
      </c>
      <c r="M1865" s="8">
        <v>3</v>
      </c>
      <c r="N1865" s="10">
        <v>0.2</v>
      </c>
      <c r="O1865" s="7">
        <v>29.891999999999999</v>
      </c>
      <c r="P1865" s="7">
        <v>12.24</v>
      </c>
      <c r="Q1865" s="1">
        <f t="shared" si="87"/>
        <v>4</v>
      </c>
      <c r="R1865" s="1" t="str">
        <f t="shared" si="88"/>
        <v>2011-04</v>
      </c>
      <c r="S1865" s="10">
        <f t="shared" si="89"/>
        <v>0.27423853211009175</v>
      </c>
    </row>
    <row r="1866" spans="1:19" ht="25.05" customHeight="1" x14ac:dyDescent="0.3">
      <c r="A1866" s="3" t="s">
        <v>3205</v>
      </c>
      <c r="B1866" s="2">
        <v>40661</v>
      </c>
      <c r="C1866" s="2">
        <v>40666</v>
      </c>
      <c r="D1866" s="3" t="s">
        <v>3132</v>
      </c>
      <c r="E1866" s="3" t="s">
        <v>57</v>
      </c>
      <c r="F1866" s="3" t="s">
        <v>957</v>
      </c>
      <c r="G1866" s="3" t="s">
        <v>155</v>
      </c>
      <c r="H1866" s="3" t="s">
        <v>212</v>
      </c>
      <c r="I1866" s="3" t="s">
        <v>52</v>
      </c>
      <c r="J1866" s="3" t="s">
        <v>98</v>
      </c>
      <c r="K1866" s="3" t="s">
        <v>1379</v>
      </c>
      <c r="L1866" s="8">
        <v>160</v>
      </c>
      <c r="M1866" s="8">
        <v>2</v>
      </c>
      <c r="N1866" s="10">
        <v>0</v>
      </c>
      <c r="O1866" s="7">
        <v>57.592799999999997</v>
      </c>
      <c r="P1866" s="7">
        <v>9.7100000000000009</v>
      </c>
      <c r="Q1866" s="1">
        <f t="shared" si="87"/>
        <v>5</v>
      </c>
      <c r="R1866" s="1" t="str">
        <f t="shared" si="88"/>
        <v>2011-04</v>
      </c>
      <c r="S1866" s="10">
        <f t="shared" si="89"/>
        <v>0.35995499999999997</v>
      </c>
    </row>
    <row r="1867" spans="1:19" ht="25.05" customHeight="1" x14ac:dyDescent="0.3">
      <c r="A1867" s="3" t="s">
        <v>3206</v>
      </c>
      <c r="B1867" s="2">
        <v>40661</v>
      </c>
      <c r="C1867" s="2">
        <v>40665</v>
      </c>
      <c r="D1867" s="3" t="s">
        <v>963</v>
      </c>
      <c r="E1867" s="3" t="s">
        <v>18</v>
      </c>
      <c r="F1867" s="3" t="s">
        <v>2124</v>
      </c>
      <c r="G1867" s="3" t="s">
        <v>90</v>
      </c>
      <c r="H1867" s="3" t="s">
        <v>41</v>
      </c>
      <c r="I1867" s="3" t="s">
        <v>44</v>
      </c>
      <c r="J1867" s="3" t="s">
        <v>45</v>
      </c>
      <c r="K1867" s="3" t="s">
        <v>3207</v>
      </c>
      <c r="L1867" s="8">
        <v>87</v>
      </c>
      <c r="M1867" s="8">
        <v>5</v>
      </c>
      <c r="N1867" s="10">
        <v>0.4</v>
      </c>
      <c r="O1867" s="7">
        <v>-36.4</v>
      </c>
      <c r="P1867" s="7">
        <v>8.24</v>
      </c>
      <c r="Q1867" s="1">
        <f t="shared" si="87"/>
        <v>4</v>
      </c>
      <c r="R1867" s="1" t="str">
        <f t="shared" si="88"/>
        <v>2011-04</v>
      </c>
      <c r="S1867" s="10">
        <f t="shared" si="89"/>
        <v>-0.41839080459770112</v>
      </c>
    </row>
    <row r="1868" spans="1:19" ht="25.05" customHeight="1" x14ac:dyDescent="0.3">
      <c r="A1868" s="3" t="s">
        <v>3206</v>
      </c>
      <c r="B1868" s="2">
        <v>40661</v>
      </c>
      <c r="C1868" s="2">
        <v>40665</v>
      </c>
      <c r="D1868" s="3" t="s">
        <v>963</v>
      </c>
      <c r="E1868" s="3" t="s">
        <v>18</v>
      </c>
      <c r="F1868" s="3" t="s">
        <v>2124</v>
      </c>
      <c r="G1868" s="3" t="s">
        <v>90</v>
      </c>
      <c r="H1868" s="3" t="s">
        <v>41</v>
      </c>
      <c r="I1868" s="3" t="s">
        <v>52</v>
      </c>
      <c r="J1868" s="3" t="s">
        <v>92</v>
      </c>
      <c r="K1868" s="3" t="s">
        <v>3208</v>
      </c>
      <c r="L1868" s="8">
        <v>116</v>
      </c>
      <c r="M1868" s="8">
        <v>1</v>
      </c>
      <c r="N1868" s="10">
        <v>0</v>
      </c>
      <c r="O1868" s="7">
        <v>0</v>
      </c>
      <c r="P1868" s="7">
        <v>6.73</v>
      </c>
      <c r="Q1868" s="1">
        <f t="shared" si="87"/>
        <v>4</v>
      </c>
      <c r="R1868" s="1" t="str">
        <f t="shared" si="88"/>
        <v>2011-04</v>
      </c>
      <c r="S1868" s="10">
        <f t="shared" si="89"/>
        <v>0</v>
      </c>
    </row>
    <row r="1869" spans="1:19" ht="25.05" customHeight="1" x14ac:dyDescent="0.3">
      <c r="A1869" s="3" t="s">
        <v>3206</v>
      </c>
      <c r="B1869" s="2">
        <v>40661</v>
      </c>
      <c r="C1869" s="2">
        <v>40665</v>
      </c>
      <c r="D1869" s="3" t="s">
        <v>963</v>
      </c>
      <c r="E1869" s="3" t="s">
        <v>18</v>
      </c>
      <c r="F1869" s="3" t="s">
        <v>2124</v>
      </c>
      <c r="G1869" s="3" t="s">
        <v>90</v>
      </c>
      <c r="H1869" s="3" t="s">
        <v>41</v>
      </c>
      <c r="I1869" s="3" t="s">
        <v>21</v>
      </c>
      <c r="J1869" s="3" t="s">
        <v>110</v>
      </c>
      <c r="K1869" s="3" t="s">
        <v>2835</v>
      </c>
      <c r="L1869" s="8">
        <v>114</v>
      </c>
      <c r="M1869" s="8">
        <v>7</v>
      </c>
      <c r="N1869" s="10">
        <v>0</v>
      </c>
      <c r="O1869" s="7">
        <v>54.46</v>
      </c>
      <c r="P1869" s="7">
        <v>5.43</v>
      </c>
      <c r="Q1869" s="1">
        <f t="shared" si="87"/>
        <v>4</v>
      </c>
      <c r="R1869" s="1" t="str">
        <f t="shared" si="88"/>
        <v>2011-04</v>
      </c>
      <c r="S1869" s="10">
        <f t="shared" si="89"/>
        <v>0.47771929824561404</v>
      </c>
    </row>
    <row r="1870" spans="1:19" ht="25.05" customHeight="1" x14ac:dyDescent="0.3">
      <c r="A1870" s="3" t="s">
        <v>3209</v>
      </c>
      <c r="B1870" s="2">
        <v>40661</v>
      </c>
      <c r="C1870" s="2">
        <v>40667</v>
      </c>
      <c r="D1870" s="3" t="s">
        <v>1945</v>
      </c>
      <c r="E1870" s="3" t="s">
        <v>18</v>
      </c>
      <c r="F1870" s="3" t="s">
        <v>291</v>
      </c>
      <c r="G1870" s="3" t="s">
        <v>20</v>
      </c>
      <c r="H1870" s="3" t="s">
        <v>20</v>
      </c>
      <c r="I1870" s="3" t="s">
        <v>21</v>
      </c>
      <c r="J1870" s="3" t="s">
        <v>58</v>
      </c>
      <c r="K1870" s="3" t="s">
        <v>3210</v>
      </c>
      <c r="L1870" s="8">
        <v>62</v>
      </c>
      <c r="M1870" s="8">
        <v>4</v>
      </c>
      <c r="N1870" s="10">
        <v>0.7</v>
      </c>
      <c r="O1870" s="7">
        <v>-101.16</v>
      </c>
      <c r="P1870" s="7">
        <v>3.85</v>
      </c>
      <c r="Q1870" s="1">
        <f t="shared" si="87"/>
        <v>6</v>
      </c>
      <c r="R1870" s="1" t="str">
        <f t="shared" si="88"/>
        <v>2011-04</v>
      </c>
      <c r="S1870" s="10">
        <f t="shared" si="89"/>
        <v>-1.6316129032258064</v>
      </c>
    </row>
    <row r="1871" spans="1:19" ht="25.05" customHeight="1" x14ac:dyDescent="0.3">
      <c r="A1871" s="3" t="s">
        <v>3206</v>
      </c>
      <c r="B1871" s="2">
        <v>40661</v>
      </c>
      <c r="C1871" s="2">
        <v>40665</v>
      </c>
      <c r="D1871" s="3" t="s">
        <v>963</v>
      </c>
      <c r="E1871" s="3" t="s">
        <v>18</v>
      </c>
      <c r="F1871" s="3" t="s">
        <v>2124</v>
      </c>
      <c r="G1871" s="3" t="s">
        <v>90</v>
      </c>
      <c r="H1871" s="3" t="s">
        <v>41</v>
      </c>
      <c r="I1871" s="3" t="s">
        <v>21</v>
      </c>
      <c r="J1871" s="3" t="s">
        <v>119</v>
      </c>
      <c r="K1871" s="3" t="s">
        <v>307</v>
      </c>
      <c r="L1871" s="8">
        <v>64</v>
      </c>
      <c r="M1871" s="8">
        <v>7</v>
      </c>
      <c r="N1871" s="10">
        <v>0</v>
      </c>
      <c r="O1871" s="7">
        <v>20.58</v>
      </c>
      <c r="P1871" s="7">
        <v>3.77</v>
      </c>
      <c r="Q1871" s="1">
        <f t="shared" si="87"/>
        <v>4</v>
      </c>
      <c r="R1871" s="1" t="str">
        <f t="shared" si="88"/>
        <v>2011-04</v>
      </c>
      <c r="S1871" s="10">
        <f t="shared" si="89"/>
        <v>0.32156249999999997</v>
      </c>
    </row>
    <row r="1872" spans="1:19" ht="25.05" customHeight="1" x14ac:dyDescent="0.3">
      <c r="A1872" s="3" t="s">
        <v>3206</v>
      </c>
      <c r="B1872" s="2">
        <v>40661</v>
      </c>
      <c r="C1872" s="2">
        <v>40665</v>
      </c>
      <c r="D1872" s="3" t="s">
        <v>963</v>
      </c>
      <c r="E1872" s="3" t="s">
        <v>18</v>
      </c>
      <c r="F1872" s="3" t="s">
        <v>2124</v>
      </c>
      <c r="G1872" s="3" t="s">
        <v>90</v>
      </c>
      <c r="H1872" s="3" t="s">
        <v>41</v>
      </c>
      <c r="I1872" s="3" t="s">
        <v>44</v>
      </c>
      <c r="J1872" s="3" t="s">
        <v>45</v>
      </c>
      <c r="K1872" s="3" t="s">
        <v>3211</v>
      </c>
      <c r="L1872" s="8">
        <v>86</v>
      </c>
      <c r="M1872" s="8">
        <v>2</v>
      </c>
      <c r="N1872" s="10">
        <v>0.4</v>
      </c>
      <c r="O1872" s="7">
        <v>-55.624000000000002</v>
      </c>
      <c r="P1872" s="7">
        <v>3.29</v>
      </c>
      <c r="Q1872" s="1">
        <f t="shared" si="87"/>
        <v>4</v>
      </c>
      <c r="R1872" s="1" t="str">
        <f t="shared" si="88"/>
        <v>2011-04</v>
      </c>
      <c r="S1872" s="10">
        <f t="shared" si="89"/>
        <v>-0.64679069767441866</v>
      </c>
    </row>
    <row r="1873" spans="1:19" ht="25.05" customHeight="1" x14ac:dyDescent="0.3">
      <c r="A1873" s="3" t="s">
        <v>3206</v>
      </c>
      <c r="B1873" s="2">
        <v>40661</v>
      </c>
      <c r="C1873" s="2">
        <v>40665</v>
      </c>
      <c r="D1873" s="3" t="s">
        <v>963</v>
      </c>
      <c r="E1873" s="3" t="s">
        <v>18</v>
      </c>
      <c r="F1873" s="3" t="s">
        <v>2124</v>
      </c>
      <c r="G1873" s="3" t="s">
        <v>90</v>
      </c>
      <c r="H1873" s="3" t="s">
        <v>41</v>
      </c>
      <c r="I1873" s="3" t="s">
        <v>21</v>
      </c>
      <c r="J1873" s="3" t="s">
        <v>22</v>
      </c>
      <c r="K1873" s="3" t="s">
        <v>3212</v>
      </c>
      <c r="L1873" s="8">
        <v>72</v>
      </c>
      <c r="M1873" s="8">
        <v>2</v>
      </c>
      <c r="N1873" s="10">
        <v>0</v>
      </c>
      <c r="O1873" s="7">
        <v>7.88</v>
      </c>
      <c r="P1873" s="7">
        <v>3.24</v>
      </c>
      <c r="Q1873" s="1">
        <f t="shared" si="87"/>
        <v>4</v>
      </c>
      <c r="R1873" s="1" t="str">
        <f t="shared" si="88"/>
        <v>2011-04</v>
      </c>
      <c r="S1873" s="10">
        <f t="shared" si="89"/>
        <v>0.10944444444444444</v>
      </c>
    </row>
    <row r="1874" spans="1:19" ht="25.05" customHeight="1" x14ac:dyDescent="0.3">
      <c r="A1874" s="3" t="s">
        <v>3197</v>
      </c>
      <c r="B1874" s="2">
        <v>40661</v>
      </c>
      <c r="C1874" s="2">
        <v>40665</v>
      </c>
      <c r="D1874" s="3" t="s">
        <v>3198</v>
      </c>
      <c r="E1874" s="3" t="s">
        <v>18</v>
      </c>
      <c r="F1874" s="3" t="s">
        <v>2921</v>
      </c>
      <c r="G1874" s="3" t="s">
        <v>90</v>
      </c>
      <c r="H1874" s="3" t="s">
        <v>41</v>
      </c>
      <c r="I1874" s="3" t="s">
        <v>21</v>
      </c>
      <c r="J1874" s="3" t="s">
        <v>119</v>
      </c>
      <c r="K1874" s="3" t="s">
        <v>199</v>
      </c>
      <c r="L1874" s="8">
        <v>22</v>
      </c>
      <c r="M1874" s="8">
        <v>3</v>
      </c>
      <c r="N1874" s="10">
        <v>0</v>
      </c>
      <c r="O1874" s="7">
        <v>2.82</v>
      </c>
      <c r="P1874" s="7">
        <v>2.89</v>
      </c>
      <c r="Q1874" s="1">
        <f t="shared" si="87"/>
        <v>4</v>
      </c>
      <c r="R1874" s="1" t="str">
        <f t="shared" si="88"/>
        <v>2011-04</v>
      </c>
      <c r="S1874" s="10">
        <f t="shared" si="89"/>
        <v>0.12818181818181817</v>
      </c>
    </row>
    <row r="1875" spans="1:19" ht="25.05" customHeight="1" x14ac:dyDescent="0.3">
      <c r="A1875" s="3" t="s">
        <v>3201</v>
      </c>
      <c r="B1875" s="2">
        <v>40661</v>
      </c>
      <c r="C1875" s="2">
        <v>40666</v>
      </c>
      <c r="D1875" s="3" t="s">
        <v>1164</v>
      </c>
      <c r="E1875" s="3" t="s">
        <v>57</v>
      </c>
      <c r="F1875" s="3" t="s">
        <v>511</v>
      </c>
      <c r="G1875" s="3" t="s">
        <v>155</v>
      </c>
      <c r="H1875" s="3" t="s">
        <v>212</v>
      </c>
      <c r="I1875" s="3" t="s">
        <v>21</v>
      </c>
      <c r="J1875" s="3" t="s">
        <v>22</v>
      </c>
      <c r="K1875" s="3" t="s">
        <v>3213</v>
      </c>
      <c r="L1875" s="8">
        <v>27</v>
      </c>
      <c r="M1875" s="8">
        <v>3</v>
      </c>
      <c r="N1875" s="10">
        <v>0.2</v>
      </c>
      <c r="O1875" s="7">
        <v>2.0322</v>
      </c>
      <c r="P1875" s="7">
        <v>2.63</v>
      </c>
      <c r="Q1875" s="1">
        <f t="shared" si="87"/>
        <v>5</v>
      </c>
      <c r="R1875" s="1" t="str">
        <f t="shared" si="88"/>
        <v>2011-04</v>
      </c>
      <c r="S1875" s="10">
        <f t="shared" si="89"/>
        <v>7.5266666666666662E-2</v>
      </c>
    </row>
    <row r="1876" spans="1:19" ht="25.05" customHeight="1" x14ac:dyDescent="0.3">
      <c r="A1876" s="3" t="s">
        <v>3209</v>
      </c>
      <c r="B1876" s="2">
        <v>40661</v>
      </c>
      <c r="C1876" s="2">
        <v>40667</v>
      </c>
      <c r="D1876" s="3" t="s">
        <v>1945</v>
      </c>
      <c r="E1876" s="3" t="s">
        <v>18</v>
      </c>
      <c r="F1876" s="3" t="s">
        <v>291</v>
      </c>
      <c r="G1876" s="3" t="s">
        <v>20</v>
      </c>
      <c r="H1876" s="3" t="s">
        <v>20</v>
      </c>
      <c r="I1876" s="3" t="s">
        <v>21</v>
      </c>
      <c r="J1876" s="3" t="s">
        <v>29</v>
      </c>
      <c r="K1876" s="3" t="s">
        <v>3214</v>
      </c>
      <c r="L1876" s="8">
        <v>42</v>
      </c>
      <c r="M1876" s="8">
        <v>4</v>
      </c>
      <c r="N1876" s="10">
        <v>0.7</v>
      </c>
      <c r="O1876" s="7">
        <v>-97.02</v>
      </c>
      <c r="P1876" s="7">
        <v>2.5099999999999998</v>
      </c>
      <c r="Q1876" s="1">
        <f t="shared" si="87"/>
        <v>6</v>
      </c>
      <c r="R1876" s="1" t="str">
        <f t="shared" si="88"/>
        <v>2011-04</v>
      </c>
      <c r="S1876" s="10">
        <f t="shared" si="89"/>
        <v>-2.31</v>
      </c>
    </row>
    <row r="1877" spans="1:19" ht="25.05" customHeight="1" x14ac:dyDescent="0.3">
      <c r="A1877" s="3" t="s">
        <v>3215</v>
      </c>
      <c r="B1877" s="2">
        <v>40661</v>
      </c>
      <c r="C1877" s="2">
        <v>40667</v>
      </c>
      <c r="D1877" s="3" t="s">
        <v>3216</v>
      </c>
      <c r="E1877" s="3" t="s">
        <v>18</v>
      </c>
      <c r="F1877" s="3" t="s">
        <v>2628</v>
      </c>
      <c r="G1877" s="3" t="s">
        <v>40</v>
      </c>
      <c r="H1877" s="3" t="s">
        <v>91</v>
      </c>
      <c r="I1877" s="3" t="s">
        <v>21</v>
      </c>
      <c r="J1877" s="3" t="s">
        <v>167</v>
      </c>
      <c r="K1877" s="3" t="s">
        <v>3095</v>
      </c>
      <c r="L1877" s="8">
        <v>16</v>
      </c>
      <c r="M1877" s="8">
        <v>1</v>
      </c>
      <c r="N1877" s="10">
        <v>0</v>
      </c>
      <c r="O1877" s="7">
        <v>0.45</v>
      </c>
      <c r="P1877" s="7">
        <v>2.4900000000000002</v>
      </c>
      <c r="Q1877" s="1">
        <f t="shared" si="87"/>
        <v>6</v>
      </c>
      <c r="R1877" s="1" t="str">
        <f t="shared" si="88"/>
        <v>2011-04</v>
      </c>
      <c r="S1877" s="10">
        <f t="shared" si="89"/>
        <v>2.8125000000000001E-2</v>
      </c>
    </row>
    <row r="1878" spans="1:19" ht="25.05" customHeight="1" x14ac:dyDescent="0.3">
      <c r="A1878" s="3" t="s">
        <v>3206</v>
      </c>
      <c r="B1878" s="2">
        <v>40661</v>
      </c>
      <c r="C1878" s="2">
        <v>40665</v>
      </c>
      <c r="D1878" s="3" t="s">
        <v>963</v>
      </c>
      <c r="E1878" s="3" t="s">
        <v>18</v>
      </c>
      <c r="F1878" s="3" t="s">
        <v>2124</v>
      </c>
      <c r="G1878" s="3" t="s">
        <v>90</v>
      </c>
      <c r="H1878" s="3" t="s">
        <v>41</v>
      </c>
      <c r="I1878" s="3" t="s">
        <v>21</v>
      </c>
      <c r="J1878" s="3" t="s">
        <v>167</v>
      </c>
      <c r="K1878" s="3" t="s">
        <v>3217</v>
      </c>
      <c r="L1878" s="8">
        <v>50</v>
      </c>
      <c r="M1878" s="8">
        <v>5</v>
      </c>
      <c r="N1878" s="10">
        <v>0</v>
      </c>
      <c r="O1878" s="7">
        <v>17.899999999999999</v>
      </c>
      <c r="P1878" s="7">
        <v>2.2400000000000002</v>
      </c>
      <c r="Q1878" s="1">
        <f t="shared" si="87"/>
        <v>4</v>
      </c>
      <c r="R1878" s="1" t="str">
        <f t="shared" si="88"/>
        <v>2011-04</v>
      </c>
      <c r="S1878" s="10">
        <f t="shared" si="89"/>
        <v>0.35799999999999998</v>
      </c>
    </row>
    <row r="1879" spans="1:19" ht="25.05" customHeight="1" x14ac:dyDescent="0.3">
      <c r="A1879" s="3" t="s">
        <v>3195</v>
      </c>
      <c r="B1879" s="2">
        <v>40661</v>
      </c>
      <c r="C1879" s="2">
        <v>40666</v>
      </c>
      <c r="D1879" s="3" t="s">
        <v>501</v>
      </c>
      <c r="E1879" s="3" t="s">
        <v>57</v>
      </c>
      <c r="F1879" s="3" t="s">
        <v>2877</v>
      </c>
      <c r="G1879" s="3" t="s">
        <v>155</v>
      </c>
      <c r="H1879" s="3" t="s">
        <v>212</v>
      </c>
      <c r="I1879" s="3" t="s">
        <v>21</v>
      </c>
      <c r="J1879" s="3" t="s">
        <v>167</v>
      </c>
      <c r="K1879" s="3" t="s">
        <v>3218</v>
      </c>
      <c r="L1879" s="8">
        <v>21</v>
      </c>
      <c r="M1879" s="8">
        <v>2</v>
      </c>
      <c r="N1879" s="10">
        <v>0</v>
      </c>
      <c r="O1879" s="7">
        <v>9.3870000000000005</v>
      </c>
      <c r="P1879" s="7">
        <v>1.58</v>
      </c>
      <c r="Q1879" s="1">
        <f t="shared" si="87"/>
        <v>5</v>
      </c>
      <c r="R1879" s="1" t="str">
        <f t="shared" si="88"/>
        <v>2011-04</v>
      </c>
      <c r="S1879" s="10">
        <f t="shared" si="89"/>
        <v>0.44700000000000001</v>
      </c>
    </row>
    <row r="1880" spans="1:19" ht="25.05" customHeight="1" x14ac:dyDescent="0.3">
      <c r="A1880" s="3" t="s">
        <v>3219</v>
      </c>
      <c r="B1880" s="2">
        <v>40661</v>
      </c>
      <c r="C1880" s="2">
        <v>40665</v>
      </c>
      <c r="D1880" s="3" t="s">
        <v>532</v>
      </c>
      <c r="E1880" s="3" t="s">
        <v>57</v>
      </c>
      <c r="F1880" s="3" t="s">
        <v>3220</v>
      </c>
      <c r="G1880" s="3" t="s">
        <v>20</v>
      </c>
      <c r="H1880" s="3" t="s">
        <v>20</v>
      </c>
      <c r="I1880" s="3" t="s">
        <v>21</v>
      </c>
      <c r="J1880" s="3" t="s">
        <v>167</v>
      </c>
      <c r="K1880" s="3" t="s">
        <v>2680</v>
      </c>
      <c r="L1880" s="8">
        <v>12</v>
      </c>
      <c r="M1880" s="8">
        <v>1</v>
      </c>
      <c r="N1880" s="10">
        <v>0</v>
      </c>
      <c r="O1880" s="7">
        <v>2.76</v>
      </c>
      <c r="P1880" s="7">
        <v>0.71</v>
      </c>
      <c r="Q1880" s="1">
        <f t="shared" si="87"/>
        <v>4</v>
      </c>
      <c r="R1880" s="1" t="str">
        <f t="shared" si="88"/>
        <v>2011-04</v>
      </c>
      <c r="S1880" s="10">
        <f t="shared" si="89"/>
        <v>0.22999999999999998</v>
      </c>
    </row>
    <row r="1881" spans="1:19" ht="25.05" customHeight="1" x14ac:dyDescent="0.3">
      <c r="A1881" s="3" t="s">
        <v>3195</v>
      </c>
      <c r="B1881" s="2">
        <v>40661</v>
      </c>
      <c r="C1881" s="2">
        <v>40666</v>
      </c>
      <c r="D1881" s="3" t="s">
        <v>501</v>
      </c>
      <c r="E1881" s="3" t="s">
        <v>57</v>
      </c>
      <c r="F1881" s="3" t="s">
        <v>2877</v>
      </c>
      <c r="G1881" s="3" t="s">
        <v>155</v>
      </c>
      <c r="H1881" s="3" t="s">
        <v>212</v>
      </c>
      <c r="I1881" s="3" t="s">
        <v>21</v>
      </c>
      <c r="J1881" s="3" t="s">
        <v>110</v>
      </c>
      <c r="K1881" s="3" t="s">
        <v>3221</v>
      </c>
      <c r="L1881" s="8">
        <v>5</v>
      </c>
      <c r="M1881" s="8">
        <v>2</v>
      </c>
      <c r="N1881" s="10">
        <v>0</v>
      </c>
      <c r="O1881" s="7">
        <v>1.4952000000000001</v>
      </c>
      <c r="P1881" s="7">
        <v>0.32</v>
      </c>
      <c r="Q1881" s="1">
        <f t="shared" si="87"/>
        <v>5</v>
      </c>
      <c r="R1881" s="1" t="str">
        <f t="shared" si="88"/>
        <v>2011-04</v>
      </c>
      <c r="S1881" s="10">
        <f t="shared" si="89"/>
        <v>0.29904000000000003</v>
      </c>
    </row>
    <row r="1882" spans="1:19" ht="25.05" customHeight="1" x14ac:dyDescent="0.3">
      <c r="A1882" s="3" t="s">
        <v>3195</v>
      </c>
      <c r="B1882" s="2">
        <v>40661</v>
      </c>
      <c r="C1882" s="2">
        <v>40666</v>
      </c>
      <c r="D1882" s="3" t="s">
        <v>501</v>
      </c>
      <c r="E1882" s="3" t="s">
        <v>57</v>
      </c>
      <c r="F1882" s="3" t="s">
        <v>2877</v>
      </c>
      <c r="G1882" s="3" t="s">
        <v>155</v>
      </c>
      <c r="H1882" s="3" t="s">
        <v>212</v>
      </c>
      <c r="I1882" s="3" t="s">
        <v>21</v>
      </c>
      <c r="J1882" s="3" t="s">
        <v>105</v>
      </c>
      <c r="K1882" s="3" t="s">
        <v>3222</v>
      </c>
      <c r="L1882" s="8">
        <v>3</v>
      </c>
      <c r="M1882" s="8">
        <v>1</v>
      </c>
      <c r="N1882" s="10">
        <v>0</v>
      </c>
      <c r="O1882" s="7">
        <v>1.512</v>
      </c>
      <c r="P1882" s="7">
        <v>0.25</v>
      </c>
      <c r="Q1882" s="1">
        <f t="shared" si="87"/>
        <v>5</v>
      </c>
      <c r="R1882" s="1" t="str">
        <f t="shared" si="88"/>
        <v>2011-04</v>
      </c>
      <c r="S1882" s="10">
        <f t="shared" si="89"/>
        <v>0.504</v>
      </c>
    </row>
    <row r="1883" spans="1:19" ht="25.05" customHeight="1" x14ac:dyDescent="0.3">
      <c r="A1883" s="3" t="s">
        <v>3209</v>
      </c>
      <c r="B1883" s="2">
        <v>40661</v>
      </c>
      <c r="C1883" s="2">
        <v>40667</v>
      </c>
      <c r="D1883" s="3" t="s">
        <v>1945</v>
      </c>
      <c r="E1883" s="3" t="s">
        <v>18</v>
      </c>
      <c r="F1883" s="3" t="s">
        <v>291</v>
      </c>
      <c r="G1883" s="3" t="s">
        <v>20</v>
      </c>
      <c r="H1883" s="3" t="s">
        <v>20</v>
      </c>
      <c r="I1883" s="3" t="s">
        <v>21</v>
      </c>
      <c r="J1883" s="3" t="s">
        <v>167</v>
      </c>
      <c r="K1883" s="3" t="s">
        <v>3223</v>
      </c>
      <c r="L1883" s="8">
        <v>4</v>
      </c>
      <c r="M1883" s="8">
        <v>2</v>
      </c>
      <c r="N1883" s="10">
        <v>0.7</v>
      </c>
      <c r="O1883" s="7">
        <v>-2.9460000000000002</v>
      </c>
      <c r="P1883" s="7">
        <v>0.17</v>
      </c>
      <c r="Q1883" s="1">
        <f t="shared" si="87"/>
        <v>6</v>
      </c>
      <c r="R1883" s="1" t="str">
        <f t="shared" si="88"/>
        <v>2011-04</v>
      </c>
      <c r="S1883" s="10">
        <f t="shared" si="89"/>
        <v>-0.73650000000000004</v>
      </c>
    </row>
    <row r="1884" spans="1:19" ht="25.05" customHeight="1" x14ac:dyDescent="0.3">
      <c r="A1884" s="3" t="s">
        <v>3201</v>
      </c>
      <c r="B1884" s="2">
        <v>40661</v>
      </c>
      <c r="C1884" s="2">
        <v>40666</v>
      </c>
      <c r="D1884" s="3" t="s">
        <v>1164</v>
      </c>
      <c r="E1884" s="3" t="s">
        <v>57</v>
      </c>
      <c r="F1884" s="3" t="s">
        <v>511</v>
      </c>
      <c r="G1884" s="3" t="s">
        <v>155</v>
      </c>
      <c r="H1884" s="3" t="s">
        <v>212</v>
      </c>
      <c r="I1884" s="3" t="s">
        <v>21</v>
      </c>
      <c r="J1884" s="3" t="s">
        <v>105</v>
      </c>
      <c r="K1884" s="3" t="s">
        <v>3224</v>
      </c>
      <c r="L1884" s="8">
        <v>7</v>
      </c>
      <c r="M1884" s="8">
        <v>3</v>
      </c>
      <c r="N1884" s="10">
        <v>0.2</v>
      </c>
      <c r="O1884" s="7">
        <v>2.5055999999999998</v>
      </c>
      <c r="P1884" s="7">
        <v>0.14000000000000001</v>
      </c>
      <c r="Q1884" s="1">
        <f t="shared" si="87"/>
        <v>5</v>
      </c>
      <c r="R1884" s="1" t="str">
        <f t="shared" si="88"/>
        <v>2011-04</v>
      </c>
      <c r="S1884" s="10">
        <f t="shared" si="89"/>
        <v>0.35794285714285712</v>
      </c>
    </row>
    <row r="1885" spans="1:19" ht="25.05" customHeight="1" x14ac:dyDescent="0.3">
      <c r="A1885" s="3" t="s">
        <v>1029</v>
      </c>
      <c r="B1885" s="2">
        <v>40662</v>
      </c>
      <c r="C1885" s="2">
        <v>40664</v>
      </c>
      <c r="D1885" s="3" t="s">
        <v>3225</v>
      </c>
      <c r="E1885" s="3" t="s">
        <v>38</v>
      </c>
      <c r="F1885" s="3" t="s">
        <v>189</v>
      </c>
      <c r="G1885" s="3" t="s">
        <v>40</v>
      </c>
      <c r="H1885" s="3" t="s">
        <v>91</v>
      </c>
      <c r="I1885" s="3" t="s">
        <v>21</v>
      </c>
      <c r="J1885" s="3" t="s">
        <v>110</v>
      </c>
      <c r="K1885" s="3" t="s">
        <v>403</v>
      </c>
      <c r="L1885" s="8">
        <v>384</v>
      </c>
      <c r="M1885" s="8">
        <v>7</v>
      </c>
      <c r="N1885" s="10">
        <v>0</v>
      </c>
      <c r="O1885" s="7">
        <v>69.09</v>
      </c>
      <c r="P1885" s="7">
        <v>65.180000000000007</v>
      </c>
      <c r="Q1885" s="1">
        <f t="shared" si="87"/>
        <v>2</v>
      </c>
      <c r="R1885" s="1" t="str">
        <f t="shared" si="88"/>
        <v>2011-04</v>
      </c>
      <c r="S1885" s="10">
        <f t="shared" si="89"/>
        <v>0.17992187500000001</v>
      </c>
    </row>
    <row r="1886" spans="1:19" ht="25.05" customHeight="1" x14ac:dyDescent="0.3">
      <c r="A1886" s="3" t="s">
        <v>3226</v>
      </c>
      <c r="B1886" s="2">
        <v>40662</v>
      </c>
      <c r="C1886" s="2">
        <v>40666</v>
      </c>
      <c r="D1886" s="3" t="s">
        <v>1425</v>
      </c>
      <c r="E1886" s="3" t="s">
        <v>57</v>
      </c>
      <c r="F1886" s="3" t="s">
        <v>688</v>
      </c>
      <c r="G1886" s="3" t="s">
        <v>155</v>
      </c>
      <c r="H1886" s="3" t="s">
        <v>125</v>
      </c>
      <c r="I1886" s="3" t="s">
        <v>44</v>
      </c>
      <c r="J1886" s="3" t="s">
        <v>68</v>
      </c>
      <c r="K1886" s="3" t="s">
        <v>3227</v>
      </c>
      <c r="L1886" s="8">
        <v>562</v>
      </c>
      <c r="M1886" s="8">
        <v>2</v>
      </c>
      <c r="N1886" s="10">
        <v>0.2</v>
      </c>
      <c r="O1886" s="7">
        <v>70.197999999999993</v>
      </c>
      <c r="P1886" s="7">
        <v>59.11</v>
      </c>
      <c r="Q1886" s="1">
        <f t="shared" si="87"/>
        <v>4</v>
      </c>
      <c r="R1886" s="1" t="str">
        <f t="shared" si="88"/>
        <v>2011-04</v>
      </c>
      <c r="S1886" s="10">
        <f t="shared" si="89"/>
        <v>0.12490747330960852</v>
      </c>
    </row>
    <row r="1887" spans="1:19" ht="25.05" customHeight="1" x14ac:dyDescent="0.3">
      <c r="A1887" s="3" t="s">
        <v>3228</v>
      </c>
      <c r="B1887" s="2">
        <v>40662</v>
      </c>
      <c r="C1887" s="2">
        <v>40664</v>
      </c>
      <c r="D1887" s="3" t="s">
        <v>3229</v>
      </c>
      <c r="E1887" s="3" t="s">
        <v>18</v>
      </c>
      <c r="F1887" s="3" t="s">
        <v>3230</v>
      </c>
      <c r="G1887" s="3" t="s">
        <v>40</v>
      </c>
      <c r="H1887" s="3" t="s">
        <v>91</v>
      </c>
      <c r="I1887" s="3" t="s">
        <v>21</v>
      </c>
      <c r="J1887" s="3" t="s">
        <v>110</v>
      </c>
      <c r="K1887" s="3" t="s">
        <v>3231</v>
      </c>
      <c r="L1887" s="8">
        <v>161</v>
      </c>
      <c r="M1887" s="8">
        <v>3</v>
      </c>
      <c r="N1887" s="10">
        <v>0</v>
      </c>
      <c r="O1887" s="7">
        <v>40.229999999999997</v>
      </c>
      <c r="P1887" s="7">
        <v>37.03</v>
      </c>
      <c r="Q1887" s="1">
        <f t="shared" si="87"/>
        <v>2</v>
      </c>
      <c r="R1887" s="1" t="str">
        <f t="shared" si="88"/>
        <v>2011-04</v>
      </c>
      <c r="S1887" s="10">
        <f t="shared" si="89"/>
        <v>0.24987577639751551</v>
      </c>
    </row>
    <row r="1888" spans="1:19" ht="25.05" customHeight="1" x14ac:dyDescent="0.3">
      <c r="A1888" s="3" t="s">
        <v>3232</v>
      </c>
      <c r="B1888" s="2">
        <v>40662</v>
      </c>
      <c r="C1888" s="2">
        <v>40666</v>
      </c>
      <c r="D1888" s="3" t="s">
        <v>3233</v>
      </c>
      <c r="E1888" s="3" t="s">
        <v>57</v>
      </c>
      <c r="F1888" s="3" t="s">
        <v>129</v>
      </c>
      <c r="G1888" s="3" t="s">
        <v>90</v>
      </c>
      <c r="H1888" s="3" t="s">
        <v>41</v>
      </c>
      <c r="I1888" s="3" t="s">
        <v>44</v>
      </c>
      <c r="J1888" s="3" t="s">
        <v>80</v>
      </c>
      <c r="K1888" s="3" t="s">
        <v>2300</v>
      </c>
      <c r="L1888" s="8">
        <v>834</v>
      </c>
      <c r="M1888" s="8">
        <v>4</v>
      </c>
      <c r="N1888" s="10">
        <v>0.2</v>
      </c>
      <c r="O1888" s="7">
        <v>208.59200000000001</v>
      </c>
      <c r="P1888" s="7">
        <v>34.54</v>
      </c>
      <c r="Q1888" s="1">
        <f t="shared" si="87"/>
        <v>4</v>
      </c>
      <c r="R1888" s="1" t="str">
        <f t="shared" si="88"/>
        <v>2011-04</v>
      </c>
      <c r="S1888" s="10">
        <f t="shared" si="89"/>
        <v>0.25011031175059956</v>
      </c>
    </row>
    <row r="1889" spans="1:19" ht="25.05" customHeight="1" x14ac:dyDescent="0.3">
      <c r="A1889" s="3" t="s">
        <v>3234</v>
      </c>
      <c r="B1889" s="2">
        <v>40662</v>
      </c>
      <c r="C1889" s="2">
        <v>40669</v>
      </c>
      <c r="D1889" s="3" t="s">
        <v>3054</v>
      </c>
      <c r="E1889" s="3" t="s">
        <v>18</v>
      </c>
      <c r="F1889" s="3" t="s">
        <v>657</v>
      </c>
      <c r="G1889" s="3" t="s">
        <v>90</v>
      </c>
      <c r="H1889" s="3" t="s">
        <v>91</v>
      </c>
      <c r="I1889" s="3" t="s">
        <v>52</v>
      </c>
      <c r="J1889" s="3" t="s">
        <v>92</v>
      </c>
      <c r="K1889" s="3" t="s">
        <v>3154</v>
      </c>
      <c r="L1889" s="8">
        <v>244</v>
      </c>
      <c r="M1889" s="8">
        <v>5</v>
      </c>
      <c r="N1889" s="10">
        <v>0</v>
      </c>
      <c r="O1889" s="7">
        <v>21.9</v>
      </c>
      <c r="P1889" s="7">
        <v>20.309999999999999</v>
      </c>
      <c r="Q1889" s="1">
        <f t="shared" si="87"/>
        <v>7</v>
      </c>
      <c r="R1889" s="1" t="str">
        <f t="shared" si="88"/>
        <v>2011-04</v>
      </c>
      <c r="S1889" s="10">
        <f t="shared" si="89"/>
        <v>8.9754098360655732E-2</v>
      </c>
    </row>
    <row r="1890" spans="1:19" ht="25.05" customHeight="1" x14ac:dyDescent="0.3">
      <c r="A1890" s="3" t="s">
        <v>3226</v>
      </c>
      <c r="B1890" s="2">
        <v>40662</v>
      </c>
      <c r="C1890" s="2">
        <v>40666</v>
      </c>
      <c r="D1890" s="3" t="s">
        <v>1425</v>
      </c>
      <c r="E1890" s="3" t="s">
        <v>57</v>
      </c>
      <c r="F1890" s="3" t="s">
        <v>688</v>
      </c>
      <c r="G1890" s="3" t="s">
        <v>155</v>
      </c>
      <c r="H1890" s="3" t="s">
        <v>125</v>
      </c>
      <c r="I1890" s="3" t="s">
        <v>21</v>
      </c>
      <c r="J1890" s="3" t="s">
        <v>22</v>
      </c>
      <c r="K1890" s="3" t="s">
        <v>3235</v>
      </c>
      <c r="L1890" s="8">
        <v>100</v>
      </c>
      <c r="M1890" s="8">
        <v>5</v>
      </c>
      <c r="N1890" s="10">
        <v>0.2</v>
      </c>
      <c r="O1890" s="7">
        <v>-1.2490000000000001</v>
      </c>
      <c r="P1890" s="7">
        <v>10.56</v>
      </c>
      <c r="Q1890" s="1">
        <f t="shared" si="87"/>
        <v>4</v>
      </c>
      <c r="R1890" s="1" t="str">
        <f t="shared" si="88"/>
        <v>2011-04</v>
      </c>
      <c r="S1890" s="10">
        <f t="shared" si="89"/>
        <v>-1.2490000000000001E-2</v>
      </c>
    </row>
    <row r="1891" spans="1:19" ht="25.05" customHeight="1" x14ac:dyDescent="0.3">
      <c r="A1891" s="3" t="s">
        <v>1029</v>
      </c>
      <c r="B1891" s="2">
        <v>40662</v>
      </c>
      <c r="C1891" s="2">
        <v>40664</v>
      </c>
      <c r="D1891" s="3" t="s">
        <v>3225</v>
      </c>
      <c r="E1891" s="3" t="s">
        <v>38</v>
      </c>
      <c r="F1891" s="3" t="s">
        <v>189</v>
      </c>
      <c r="G1891" s="3" t="s">
        <v>40</v>
      </c>
      <c r="H1891" s="3" t="s">
        <v>91</v>
      </c>
      <c r="I1891" s="3" t="s">
        <v>21</v>
      </c>
      <c r="J1891" s="3" t="s">
        <v>167</v>
      </c>
      <c r="K1891" s="3" t="s">
        <v>2222</v>
      </c>
      <c r="L1891" s="8">
        <v>56</v>
      </c>
      <c r="M1891" s="8">
        <v>2</v>
      </c>
      <c r="N1891" s="10">
        <v>0</v>
      </c>
      <c r="O1891" s="7">
        <v>0</v>
      </c>
      <c r="P1891" s="7">
        <v>8.52</v>
      </c>
      <c r="Q1891" s="1">
        <f t="shared" si="87"/>
        <v>2</v>
      </c>
      <c r="R1891" s="1" t="str">
        <f t="shared" si="88"/>
        <v>2011-04</v>
      </c>
      <c r="S1891" s="10">
        <f t="shared" si="89"/>
        <v>0</v>
      </c>
    </row>
    <row r="1892" spans="1:19" ht="25.05" customHeight="1" x14ac:dyDescent="0.3">
      <c r="A1892" s="3" t="s">
        <v>3236</v>
      </c>
      <c r="B1892" s="2">
        <v>40662</v>
      </c>
      <c r="C1892" s="2">
        <v>40666</v>
      </c>
      <c r="D1892" s="3" t="s">
        <v>570</v>
      </c>
      <c r="E1892" s="3" t="s">
        <v>57</v>
      </c>
      <c r="F1892" s="3" t="s">
        <v>313</v>
      </c>
      <c r="G1892" s="3" t="s">
        <v>27</v>
      </c>
      <c r="H1892" s="3" t="s">
        <v>28</v>
      </c>
      <c r="I1892" s="3" t="s">
        <v>21</v>
      </c>
      <c r="J1892" s="3" t="s">
        <v>42</v>
      </c>
      <c r="K1892" s="3" t="s">
        <v>3237</v>
      </c>
      <c r="L1892" s="8">
        <v>150</v>
      </c>
      <c r="M1892" s="8">
        <v>7</v>
      </c>
      <c r="N1892" s="10">
        <v>0.1</v>
      </c>
      <c r="O1892" s="7">
        <v>-16.673999999999999</v>
      </c>
      <c r="P1892" s="7">
        <v>8.44</v>
      </c>
      <c r="Q1892" s="1">
        <f t="shared" si="87"/>
        <v>4</v>
      </c>
      <c r="R1892" s="1" t="str">
        <f t="shared" si="88"/>
        <v>2011-04</v>
      </c>
      <c r="S1892" s="10">
        <f t="shared" si="89"/>
        <v>-0.11115999999999999</v>
      </c>
    </row>
    <row r="1893" spans="1:19" ht="25.05" customHeight="1" x14ac:dyDescent="0.3">
      <c r="A1893" s="3" t="s">
        <v>3238</v>
      </c>
      <c r="B1893" s="2">
        <v>40662</v>
      </c>
      <c r="C1893" s="2">
        <v>40664</v>
      </c>
      <c r="D1893" s="3" t="s">
        <v>3239</v>
      </c>
      <c r="E1893" s="3" t="s">
        <v>18</v>
      </c>
      <c r="F1893" s="3" t="s">
        <v>472</v>
      </c>
      <c r="G1893" s="3" t="s">
        <v>155</v>
      </c>
      <c r="H1893" s="3" t="s">
        <v>125</v>
      </c>
      <c r="I1893" s="3" t="s">
        <v>44</v>
      </c>
      <c r="J1893" s="3" t="s">
        <v>68</v>
      </c>
      <c r="K1893" s="3" t="s">
        <v>2452</v>
      </c>
      <c r="L1893" s="8">
        <v>52</v>
      </c>
      <c r="M1893" s="8">
        <v>2</v>
      </c>
      <c r="N1893" s="10">
        <v>0</v>
      </c>
      <c r="O1893" s="7">
        <v>12.99</v>
      </c>
      <c r="P1893" s="7">
        <v>7.56</v>
      </c>
      <c r="Q1893" s="1">
        <f t="shared" si="87"/>
        <v>2</v>
      </c>
      <c r="R1893" s="1" t="str">
        <f t="shared" si="88"/>
        <v>2011-04</v>
      </c>
      <c r="S1893" s="10">
        <f t="shared" si="89"/>
        <v>0.24980769230769231</v>
      </c>
    </row>
    <row r="1894" spans="1:19" ht="25.05" customHeight="1" x14ac:dyDescent="0.3">
      <c r="A1894" s="3" t="s">
        <v>3240</v>
      </c>
      <c r="B1894" s="2">
        <v>40662</v>
      </c>
      <c r="C1894" s="2">
        <v>40666</v>
      </c>
      <c r="D1894" s="3" t="s">
        <v>2652</v>
      </c>
      <c r="E1894" s="3" t="s">
        <v>57</v>
      </c>
      <c r="F1894" s="3" t="s">
        <v>3241</v>
      </c>
      <c r="G1894" s="3" t="s">
        <v>40</v>
      </c>
      <c r="H1894" s="3" t="s">
        <v>91</v>
      </c>
      <c r="I1894" s="3" t="s">
        <v>21</v>
      </c>
      <c r="J1894" s="3" t="s">
        <v>29</v>
      </c>
      <c r="K1894" s="3" t="s">
        <v>3242</v>
      </c>
      <c r="L1894" s="8">
        <v>66</v>
      </c>
      <c r="M1894" s="8">
        <v>3</v>
      </c>
      <c r="N1894" s="10">
        <v>0</v>
      </c>
      <c r="O1894" s="7">
        <v>14.4</v>
      </c>
      <c r="P1894" s="7">
        <v>7.15</v>
      </c>
      <c r="Q1894" s="1">
        <f t="shared" si="87"/>
        <v>4</v>
      </c>
      <c r="R1894" s="1" t="str">
        <f t="shared" si="88"/>
        <v>2011-04</v>
      </c>
      <c r="S1894" s="10">
        <f t="shared" si="89"/>
        <v>0.2181818181818182</v>
      </c>
    </row>
    <row r="1895" spans="1:19" ht="25.05" customHeight="1" x14ac:dyDescent="0.3">
      <c r="A1895" s="3" t="s">
        <v>3243</v>
      </c>
      <c r="B1895" s="2">
        <v>40662</v>
      </c>
      <c r="C1895" s="2">
        <v>40666</v>
      </c>
      <c r="D1895" s="3" t="s">
        <v>1930</v>
      </c>
      <c r="E1895" s="3" t="s">
        <v>57</v>
      </c>
      <c r="F1895" s="3" t="s">
        <v>761</v>
      </c>
      <c r="G1895" s="3" t="s">
        <v>40</v>
      </c>
      <c r="H1895" s="3" t="s">
        <v>125</v>
      </c>
      <c r="I1895" s="3" t="s">
        <v>21</v>
      </c>
      <c r="J1895" s="3" t="s">
        <v>110</v>
      </c>
      <c r="K1895" s="3" t="s">
        <v>3244</v>
      </c>
      <c r="L1895" s="8">
        <v>93</v>
      </c>
      <c r="M1895" s="8">
        <v>2</v>
      </c>
      <c r="N1895" s="10">
        <v>0</v>
      </c>
      <c r="O1895" s="7">
        <v>43.92</v>
      </c>
      <c r="P1895" s="7">
        <v>6.11</v>
      </c>
      <c r="Q1895" s="1">
        <f t="shared" si="87"/>
        <v>4</v>
      </c>
      <c r="R1895" s="1" t="str">
        <f t="shared" si="88"/>
        <v>2011-04</v>
      </c>
      <c r="S1895" s="10">
        <f t="shared" si="89"/>
        <v>0.47225806451612906</v>
      </c>
    </row>
    <row r="1896" spans="1:19" ht="25.05" customHeight="1" x14ac:dyDescent="0.3">
      <c r="A1896" s="3" t="s">
        <v>3245</v>
      </c>
      <c r="B1896" s="2">
        <v>40662</v>
      </c>
      <c r="C1896" s="2">
        <v>40666</v>
      </c>
      <c r="D1896" s="3" t="s">
        <v>1250</v>
      </c>
      <c r="E1896" s="3" t="s">
        <v>18</v>
      </c>
      <c r="F1896" s="3" t="s">
        <v>706</v>
      </c>
      <c r="G1896" s="3" t="s">
        <v>40</v>
      </c>
      <c r="H1896" s="3" t="s">
        <v>125</v>
      </c>
      <c r="I1896" s="3" t="s">
        <v>21</v>
      </c>
      <c r="J1896" s="3" t="s">
        <v>167</v>
      </c>
      <c r="K1896" s="3" t="s">
        <v>2892</v>
      </c>
      <c r="L1896" s="8">
        <v>145</v>
      </c>
      <c r="M1896" s="8">
        <v>3</v>
      </c>
      <c r="N1896" s="10">
        <v>0</v>
      </c>
      <c r="O1896" s="7">
        <v>17.37</v>
      </c>
      <c r="P1896" s="7">
        <v>6.01</v>
      </c>
      <c r="Q1896" s="1">
        <f t="shared" si="87"/>
        <v>4</v>
      </c>
      <c r="R1896" s="1" t="str">
        <f t="shared" si="88"/>
        <v>2011-04</v>
      </c>
      <c r="S1896" s="10">
        <f t="shared" si="89"/>
        <v>0.11979310344827587</v>
      </c>
    </row>
    <row r="1897" spans="1:19" ht="25.05" customHeight="1" x14ac:dyDescent="0.3">
      <c r="A1897" s="3" t="s">
        <v>3228</v>
      </c>
      <c r="B1897" s="2">
        <v>40662</v>
      </c>
      <c r="C1897" s="2">
        <v>40664</v>
      </c>
      <c r="D1897" s="3" t="s">
        <v>3229</v>
      </c>
      <c r="E1897" s="3" t="s">
        <v>18</v>
      </c>
      <c r="F1897" s="3" t="s">
        <v>3230</v>
      </c>
      <c r="G1897" s="3" t="s">
        <v>40</v>
      </c>
      <c r="H1897" s="3" t="s">
        <v>91</v>
      </c>
      <c r="I1897" s="3" t="s">
        <v>21</v>
      </c>
      <c r="J1897" s="3" t="s">
        <v>110</v>
      </c>
      <c r="K1897" s="3" t="s">
        <v>3246</v>
      </c>
      <c r="L1897" s="8">
        <v>29</v>
      </c>
      <c r="M1897" s="8">
        <v>1</v>
      </c>
      <c r="N1897" s="10">
        <v>0</v>
      </c>
      <c r="O1897" s="7">
        <v>11.88</v>
      </c>
      <c r="P1897" s="7">
        <v>5.58</v>
      </c>
      <c r="Q1897" s="1">
        <f t="shared" si="87"/>
        <v>2</v>
      </c>
      <c r="R1897" s="1" t="str">
        <f t="shared" si="88"/>
        <v>2011-04</v>
      </c>
      <c r="S1897" s="10">
        <f t="shared" si="89"/>
        <v>0.40965517241379312</v>
      </c>
    </row>
    <row r="1898" spans="1:19" ht="25.05" customHeight="1" x14ac:dyDescent="0.3">
      <c r="A1898" s="3" t="s">
        <v>3247</v>
      </c>
      <c r="B1898" s="2">
        <v>40662</v>
      </c>
      <c r="C1898" s="2">
        <v>40666</v>
      </c>
      <c r="D1898" s="3" t="s">
        <v>797</v>
      </c>
      <c r="E1898" s="3" t="s">
        <v>18</v>
      </c>
      <c r="F1898" s="3" t="s">
        <v>1808</v>
      </c>
      <c r="G1898" s="3" t="s">
        <v>40</v>
      </c>
      <c r="H1898" s="3" t="s">
        <v>91</v>
      </c>
      <c r="I1898" s="3" t="s">
        <v>21</v>
      </c>
      <c r="J1898" s="3" t="s">
        <v>22</v>
      </c>
      <c r="K1898" s="3" t="s">
        <v>1725</v>
      </c>
      <c r="L1898" s="8">
        <v>37</v>
      </c>
      <c r="M1898" s="8">
        <v>4</v>
      </c>
      <c r="N1898" s="10">
        <v>0.1</v>
      </c>
      <c r="O1898" s="7">
        <v>7.7640000000000002</v>
      </c>
      <c r="P1898" s="7">
        <v>4.8600000000000003</v>
      </c>
      <c r="Q1898" s="1">
        <f t="shared" si="87"/>
        <v>4</v>
      </c>
      <c r="R1898" s="1" t="str">
        <f t="shared" si="88"/>
        <v>2011-04</v>
      </c>
      <c r="S1898" s="10">
        <f t="shared" si="89"/>
        <v>0.20983783783783785</v>
      </c>
    </row>
    <row r="1899" spans="1:19" ht="25.05" customHeight="1" x14ac:dyDescent="0.3">
      <c r="A1899" s="3" t="s">
        <v>3234</v>
      </c>
      <c r="B1899" s="2">
        <v>40662</v>
      </c>
      <c r="C1899" s="2">
        <v>40669</v>
      </c>
      <c r="D1899" s="3" t="s">
        <v>3054</v>
      </c>
      <c r="E1899" s="3" t="s">
        <v>18</v>
      </c>
      <c r="F1899" s="3" t="s">
        <v>657</v>
      </c>
      <c r="G1899" s="3" t="s">
        <v>90</v>
      </c>
      <c r="H1899" s="3" t="s">
        <v>91</v>
      </c>
      <c r="I1899" s="3" t="s">
        <v>21</v>
      </c>
      <c r="J1899" s="3" t="s">
        <v>110</v>
      </c>
      <c r="K1899" s="3" t="s">
        <v>3248</v>
      </c>
      <c r="L1899" s="8">
        <v>66</v>
      </c>
      <c r="M1899" s="8">
        <v>2</v>
      </c>
      <c r="N1899" s="10">
        <v>0</v>
      </c>
      <c r="O1899" s="7">
        <v>26.56</v>
      </c>
      <c r="P1899" s="7">
        <v>4.38</v>
      </c>
      <c r="Q1899" s="1">
        <f t="shared" si="87"/>
        <v>7</v>
      </c>
      <c r="R1899" s="1" t="str">
        <f t="shared" si="88"/>
        <v>2011-04</v>
      </c>
      <c r="S1899" s="10">
        <f t="shared" si="89"/>
        <v>0.40242424242424241</v>
      </c>
    </row>
    <row r="1900" spans="1:19" ht="25.05" customHeight="1" x14ac:dyDescent="0.3">
      <c r="A1900" s="3" t="s">
        <v>3249</v>
      </c>
      <c r="B1900" s="2">
        <v>40662</v>
      </c>
      <c r="C1900" s="2">
        <v>40667</v>
      </c>
      <c r="D1900" s="3" t="s">
        <v>1686</v>
      </c>
      <c r="E1900" s="3" t="s">
        <v>18</v>
      </c>
      <c r="F1900" s="3" t="s">
        <v>431</v>
      </c>
      <c r="G1900" s="3" t="s">
        <v>155</v>
      </c>
      <c r="H1900" s="3" t="s">
        <v>212</v>
      </c>
      <c r="I1900" s="3" t="s">
        <v>52</v>
      </c>
      <c r="J1900" s="3" t="s">
        <v>92</v>
      </c>
      <c r="K1900" s="3" t="s">
        <v>3250</v>
      </c>
      <c r="L1900" s="8">
        <v>20</v>
      </c>
      <c r="M1900" s="8">
        <v>2</v>
      </c>
      <c r="N1900" s="10">
        <v>0</v>
      </c>
      <c r="O1900" s="7">
        <v>5.1947999999999999</v>
      </c>
      <c r="P1900" s="7">
        <v>1.92</v>
      </c>
      <c r="Q1900" s="1">
        <f t="shared" si="87"/>
        <v>5</v>
      </c>
      <c r="R1900" s="1" t="str">
        <f t="shared" si="88"/>
        <v>2011-04</v>
      </c>
      <c r="S1900" s="10">
        <f t="shared" si="89"/>
        <v>0.25973999999999997</v>
      </c>
    </row>
    <row r="1901" spans="1:19" ht="25.05" customHeight="1" x14ac:dyDescent="0.3">
      <c r="A1901" s="3" t="s">
        <v>3238</v>
      </c>
      <c r="B1901" s="2">
        <v>40662</v>
      </c>
      <c r="C1901" s="2">
        <v>40664</v>
      </c>
      <c r="D1901" s="3" t="s">
        <v>3239</v>
      </c>
      <c r="E1901" s="3" t="s">
        <v>18</v>
      </c>
      <c r="F1901" s="3" t="s">
        <v>472</v>
      </c>
      <c r="G1901" s="3" t="s">
        <v>155</v>
      </c>
      <c r="H1901" s="3" t="s">
        <v>125</v>
      </c>
      <c r="I1901" s="3" t="s">
        <v>21</v>
      </c>
      <c r="J1901" s="3" t="s">
        <v>167</v>
      </c>
      <c r="K1901" s="3" t="s">
        <v>2131</v>
      </c>
      <c r="L1901" s="8">
        <v>18</v>
      </c>
      <c r="M1901" s="8">
        <v>3</v>
      </c>
      <c r="N1901" s="10">
        <v>0</v>
      </c>
      <c r="O1901" s="7">
        <v>8.6112000000000002</v>
      </c>
      <c r="P1901" s="7">
        <v>1.9</v>
      </c>
      <c r="Q1901" s="1">
        <f t="shared" si="87"/>
        <v>2</v>
      </c>
      <c r="R1901" s="1" t="str">
        <f t="shared" si="88"/>
        <v>2011-04</v>
      </c>
      <c r="S1901" s="10">
        <f t="shared" si="89"/>
        <v>0.47839999999999999</v>
      </c>
    </row>
    <row r="1902" spans="1:19" ht="25.05" customHeight="1" x14ac:dyDescent="0.3">
      <c r="A1902" s="3" t="s">
        <v>3251</v>
      </c>
      <c r="B1902" s="2">
        <v>40662</v>
      </c>
      <c r="C1902" s="2">
        <v>40667</v>
      </c>
      <c r="D1902" s="3" t="s">
        <v>3252</v>
      </c>
      <c r="E1902" s="3" t="s">
        <v>18</v>
      </c>
      <c r="F1902" s="3" t="s">
        <v>957</v>
      </c>
      <c r="G1902" s="3" t="s">
        <v>155</v>
      </c>
      <c r="H1902" s="3" t="s">
        <v>212</v>
      </c>
      <c r="I1902" s="3" t="s">
        <v>44</v>
      </c>
      <c r="J1902" s="3" t="s">
        <v>45</v>
      </c>
      <c r="K1902" s="3" t="s">
        <v>3253</v>
      </c>
      <c r="L1902" s="8">
        <v>17</v>
      </c>
      <c r="M1902" s="8">
        <v>2</v>
      </c>
      <c r="N1902" s="10">
        <v>0</v>
      </c>
      <c r="O1902" s="7">
        <v>5.9363999999999999</v>
      </c>
      <c r="P1902" s="7">
        <v>1.76</v>
      </c>
      <c r="Q1902" s="1">
        <f t="shared" si="87"/>
        <v>5</v>
      </c>
      <c r="R1902" s="1" t="str">
        <f t="shared" si="88"/>
        <v>2011-04</v>
      </c>
      <c r="S1902" s="10">
        <f t="shared" si="89"/>
        <v>0.34920000000000001</v>
      </c>
    </row>
    <row r="1903" spans="1:19" ht="25.05" customHeight="1" x14ac:dyDescent="0.3">
      <c r="A1903" s="3" t="s">
        <v>1029</v>
      </c>
      <c r="B1903" s="2">
        <v>40662</v>
      </c>
      <c r="C1903" s="2">
        <v>40664</v>
      </c>
      <c r="D1903" s="3" t="s">
        <v>3225</v>
      </c>
      <c r="E1903" s="3" t="s">
        <v>38</v>
      </c>
      <c r="F1903" s="3" t="s">
        <v>189</v>
      </c>
      <c r="G1903" s="3" t="s">
        <v>40</v>
      </c>
      <c r="H1903" s="3" t="s">
        <v>91</v>
      </c>
      <c r="I1903" s="3" t="s">
        <v>21</v>
      </c>
      <c r="J1903" s="3" t="s">
        <v>167</v>
      </c>
      <c r="K1903" s="3" t="s">
        <v>3254</v>
      </c>
      <c r="L1903" s="8">
        <v>21</v>
      </c>
      <c r="M1903" s="8">
        <v>2</v>
      </c>
      <c r="N1903" s="10">
        <v>0</v>
      </c>
      <c r="O1903" s="7">
        <v>7.02</v>
      </c>
      <c r="P1903" s="7">
        <v>1.46</v>
      </c>
      <c r="Q1903" s="1">
        <f t="shared" si="87"/>
        <v>2</v>
      </c>
      <c r="R1903" s="1" t="str">
        <f t="shared" si="88"/>
        <v>2011-04</v>
      </c>
      <c r="S1903" s="10">
        <f t="shared" si="89"/>
        <v>0.33428571428571424</v>
      </c>
    </row>
    <row r="1904" spans="1:19" ht="25.05" customHeight="1" x14ac:dyDescent="0.3">
      <c r="A1904" s="3" t="s">
        <v>3255</v>
      </c>
      <c r="B1904" s="2">
        <v>40662</v>
      </c>
      <c r="C1904" s="2">
        <v>40668</v>
      </c>
      <c r="D1904" s="3" t="s">
        <v>1859</v>
      </c>
      <c r="E1904" s="3" t="s">
        <v>18</v>
      </c>
      <c r="F1904" s="3" t="s">
        <v>2519</v>
      </c>
      <c r="G1904" s="3" t="s">
        <v>40</v>
      </c>
      <c r="H1904" s="3" t="s">
        <v>91</v>
      </c>
      <c r="I1904" s="3" t="s">
        <v>21</v>
      </c>
      <c r="J1904" s="3" t="s">
        <v>105</v>
      </c>
      <c r="K1904" s="3" t="s">
        <v>2727</v>
      </c>
      <c r="L1904" s="8">
        <v>15</v>
      </c>
      <c r="M1904" s="8">
        <v>2</v>
      </c>
      <c r="N1904" s="10">
        <v>0</v>
      </c>
      <c r="O1904" s="7">
        <v>0.72</v>
      </c>
      <c r="P1904" s="7">
        <v>0.55000000000000004</v>
      </c>
      <c r="Q1904" s="1">
        <f t="shared" si="87"/>
        <v>6</v>
      </c>
      <c r="R1904" s="1" t="str">
        <f t="shared" si="88"/>
        <v>2011-04</v>
      </c>
      <c r="S1904" s="10">
        <f t="shared" si="89"/>
        <v>4.8000000000000001E-2</v>
      </c>
    </row>
    <row r="1905" spans="1:19" ht="25.05" customHeight="1" x14ac:dyDescent="0.3">
      <c r="A1905" s="3" t="s">
        <v>3256</v>
      </c>
      <c r="B1905" s="2">
        <v>40663</v>
      </c>
      <c r="C1905" s="2">
        <v>40665</v>
      </c>
      <c r="D1905" s="3" t="s">
        <v>1138</v>
      </c>
      <c r="E1905" s="3" t="s">
        <v>18</v>
      </c>
      <c r="F1905" s="3" t="s">
        <v>216</v>
      </c>
      <c r="G1905" s="3" t="s">
        <v>155</v>
      </c>
      <c r="H1905" s="3" t="s">
        <v>125</v>
      </c>
      <c r="I1905" s="3" t="s">
        <v>21</v>
      </c>
      <c r="J1905" s="3" t="s">
        <v>22</v>
      </c>
      <c r="K1905" s="3" t="s">
        <v>2298</v>
      </c>
      <c r="L1905" s="8">
        <v>826</v>
      </c>
      <c r="M1905" s="8">
        <v>5</v>
      </c>
      <c r="N1905" s="10">
        <v>0</v>
      </c>
      <c r="O1905" s="7">
        <v>214.76</v>
      </c>
      <c r="P1905" s="7">
        <v>194.34</v>
      </c>
      <c r="Q1905" s="1">
        <f t="shared" si="87"/>
        <v>2</v>
      </c>
      <c r="R1905" s="1" t="str">
        <f t="shared" si="88"/>
        <v>2011-04</v>
      </c>
      <c r="S1905" s="10">
        <f t="shared" si="89"/>
        <v>0.26</v>
      </c>
    </row>
    <row r="1906" spans="1:19" ht="25.05" customHeight="1" x14ac:dyDescent="0.3">
      <c r="A1906" s="3" t="s">
        <v>3257</v>
      </c>
      <c r="B1906" s="2">
        <v>40663</v>
      </c>
      <c r="C1906" s="2">
        <v>40666</v>
      </c>
      <c r="D1906" s="3" t="s">
        <v>1859</v>
      </c>
      <c r="E1906" s="3" t="s">
        <v>18</v>
      </c>
      <c r="F1906" s="3" t="s">
        <v>26</v>
      </c>
      <c r="G1906" s="3" t="s">
        <v>27</v>
      </c>
      <c r="H1906" s="3" t="s">
        <v>28</v>
      </c>
      <c r="I1906" s="3" t="s">
        <v>44</v>
      </c>
      <c r="J1906" s="3" t="s">
        <v>45</v>
      </c>
      <c r="K1906" s="3" t="s">
        <v>3258</v>
      </c>
      <c r="L1906" s="8">
        <v>182</v>
      </c>
      <c r="M1906" s="8">
        <v>8</v>
      </c>
      <c r="N1906" s="10">
        <v>0.1</v>
      </c>
      <c r="O1906" s="7">
        <v>40.247999999999998</v>
      </c>
      <c r="P1906" s="7">
        <v>26.36</v>
      </c>
      <c r="Q1906" s="1">
        <f t="shared" si="87"/>
        <v>3</v>
      </c>
      <c r="R1906" s="1" t="str">
        <f t="shared" si="88"/>
        <v>2011-04</v>
      </c>
      <c r="S1906" s="10">
        <f t="shared" si="89"/>
        <v>0.22114285714285714</v>
      </c>
    </row>
    <row r="1907" spans="1:19" ht="25.05" customHeight="1" x14ac:dyDescent="0.3">
      <c r="A1907" s="3" t="s">
        <v>3259</v>
      </c>
      <c r="B1907" s="2">
        <v>40663</v>
      </c>
      <c r="C1907" s="2">
        <v>40669</v>
      </c>
      <c r="D1907" s="3" t="s">
        <v>3260</v>
      </c>
      <c r="E1907" s="3" t="s">
        <v>57</v>
      </c>
      <c r="F1907" s="3" t="s">
        <v>3261</v>
      </c>
      <c r="G1907" s="3" t="s">
        <v>34</v>
      </c>
      <c r="H1907" s="3" t="s">
        <v>34</v>
      </c>
      <c r="I1907" s="3" t="s">
        <v>44</v>
      </c>
      <c r="J1907" s="3" t="s">
        <v>68</v>
      </c>
      <c r="K1907" s="3" t="s">
        <v>3262</v>
      </c>
      <c r="L1907" s="8">
        <v>96</v>
      </c>
      <c r="M1907" s="8">
        <v>2</v>
      </c>
      <c r="N1907" s="10">
        <v>0</v>
      </c>
      <c r="O1907" s="7">
        <v>23.1</v>
      </c>
      <c r="P1907" s="7">
        <v>10.01</v>
      </c>
      <c r="Q1907" s="1">
        <f t="shared" si="87"/>
        <v>6</v>
      </c>
      <c r="R1907" s="1" t="str">
        <f t="shared" si="88"/>
        <v>2011-04</v>
      </c>
      <c r="S1907" s="10">
        <f t="shared" si="89"/>
        <v>0.24062500000000001</v>
      </c>
    </row>
    <row r="1908" spans="1:19" ht="25.05" customHeight="1" x14ac:dyDescent="0.3">
      <c r="A1908" s="3" t="s">
        <v>3263</v>
      </c>
      <c r="B1908" s="2">
        <v>40663</v>
      </c>
      <c r="C1908" s="2">
        <v>40667</v>
      </c>
      <c r="D1908" s="3" t="s">
        <v>3264</v>
      </c>
      <c r="E1908" s="3" t="s">
        <v>57</v>
      </c>
      <c r="F1908" s="3" t="s">
        <v>291</v>
      </c>
      <c r="G1908" s="3" t="s">
        <v>20</v>
      </c>
      <c r="H1908" s="3" t="s">
        <v>20</v>
      </c>
      <c r="I1908" s="3" t="s">
        <v>44</v>
      </c>
      <c r="J1908" s="3" t="s">
        <v>45</v>
      </c>
      <c r="K1908" s="3" t="s">
        <v>1188</v>
      </c>
      <c r="L1908" s="8">
        <v>70</v>
      </c>
      <c r="M1908" s="8">
        <v>4</v>
      </c>
      <c r="N1908" s="10">
        <v>0.7</v>
      </c>
      <c r="O1908" s="7">
        <v>-148.95599999999999</v>
      </c>
      <c r="P1908" s="7">
        <v>6.18</v>
      </c>
      <c r="Q1908" s="1">
        <f t="shared" si="87"/>
        <v>4</v>
      </c>
      <c r="R1908" s="1" t="str">
        <f t="shared" si="88"/>
        <v>2011-04</v>
      </c>
      <c r="S1908" s="10">
        <f t="shared" si="89"/>
        <v>-2.1279428571428571</v>
      </c>
    </row>
    <row r="1909" spans="1:19" ht="25.05" customHeight="1" x14ac:dyDescent="0.3">
      <c r="A1909" s="3" t="s">
        <v>3265</v>
      </c>
      <c r="B1909" s="2">
        <v>40663</v>
      </c>
      <c r="C1909" s="2">
        <v>40665</v>
      </c>
      <c r="D1909" s="3" t="s">
        <v>1547</v>
      </c>
      <c r="E1909" s="3" t="s">
        <v>18</v>
      </c>
      <c r="F1909" s="3" t="s">
        <v>2133</v>
      </c>
      <c r="G1909" s="3" t="s">
        <v>155</v>
      </c>
      <c r="H1909" s="3" t="s">
        <v>125</v>
      </c>
      <c r="I1909" s="3" t="s">
        <v>52</v>
      </c>
      <c r="J1909" s="3" t="s">
        <v>98</v>
      </c>
      <c r="K1909" s="3" t="s">
        <v>3266</v>
      </c>
      <c r="L1909" s="8">
        <v>48</v>
      </c>
      <c r="M1909" s="8">
        <v>3</v>
      </c>
      <c r="N1909" s="10">
        <v>0</v>
      </c>
      <c r="O1909" s="7">
        <v>16.2486</v>
      </c>
      <c r="P1909" s="7">
        <v>3.79</v>
      </c>
      <c r="Q1909" s="1">
        <f t="shared" si="87"/>
        <v>2</v>
      </c>
      <c r="R1909" s="1" t="str">
        <f t="shared" si="88"/>
        <v>2011-04</v>
      </c>
      <c r="S1909" s="10">
        <f t="shared" si="89"/>
        <v>0.33851249999999999</v>
      </c>
    </row>
    <row r="1910" spans="1:19" ht="25.05" customHeight="1" x14ac:dyDescent="0.3">
      <c r="A1910" s="3" t="s">
        <v>3256</v>
      </c>
      <c r="B1910" s="2">
        <v>40663</v>
      </c>
      <c r="C1910" s="2">
        <v>40665</v>
      </c>
      <c r="D1910" s="3" t="s">
        <v>1138</v>
      </c>
      <c r="E1910" s="3" t="s">
        <v>18</v>
      </c>
      <c r="F1910" s="3" t="s">
        <v>216</v>
      </c>
      <c r="G1910" s="3" t="s">
        <v>155</v>
      </c>
      <c r="H1910" s="3" t="s">
        <v>125</v>
      </c>
      <c r="I1910" s="3" t="s">
        <v>21</v>
      </c>
      <c r="J1910" s="3" t="s">
        <v>110</v>
      </c>
      <c r="K1910" s="3" t="s">
        <v>3267</v>
      </c>
      <c r="L1910" s="8">
        <v>175</v>
      </c>
      <c r="M1910" s="8">
        <v>5</v>
      </c>
      <c r="N1910" s="10">
        <v>0</v>
      </c>
      <c r="O1910" s="7">
        <v>45.487000000000002</v>
      </c>
      <c r="P1910" s="7">
        <v>3.59</v>
      </c>
      <c r="Q1910" s="1">
        <f t="shared" si="87"/>
        <v>2</v>
      </c>
      <c r="R1910" s="1" t="str">
        <f t="shared" si="88"/>
        <v>2011-04</v>
      </c>
      <c r="S1910" s="10">
        <f t="shared" si="89"/>
        <v>0.25992571428571432</v>
      </c>
    </row>
    <row r="1911" spans="1:19" ht="25.05" customHeight="1" x14ac:dyDescent="0.3">
      <c r="A1911" s="3" t="s">
        <v>3263</v>
      </c>
      <c r="B1911" s="2">
        <v>40663</v>
      </c>
      <c r="C1911" s="2">
        <v>40667</v>
      </c>
      <c r="D1911" s="3" t="s">
        <v>3264</v>
      </c>
      <c r="E1911" s="3" t="s">
        <v>57</v>
      </c>
      <c r="F1911" s="3" t="s">
        <v>291</v>
      </c>
      <c r="G1911" s="3" t="s">
        <v>20</v>
      </c>
      <c r="H1911" s="3" t="s">
        <v>20</v>
      </c>
      <c r="I1911" s="3" t="s">
        <v>44</v>
      </c>
      <c r="J1911" s="3" t="s">
        <v>68</v>
      </c>
      <c r="K1911" s="3" t="s">
        <v>1244</v>
      </c>
      <c r="L1911" s="8">
        <v>52</v>
      </c>
      <c r="M1911" s="8">
        <v>4</v>
      </c>
      <c r="N1911" s="10">
        <v>0.7</v>
      </c>
      <c r="O1911" s="7">
        <v>-45.323999999999998</v>
      </c>
      <c r="P1911" s="7">
        <v>3.48</v>
      </c>
      <c r="Q1911" s="1">
        <f t="shared" si="87"/>
        <v>4</v>
      </c>
      <c r="R1911" s="1" t="str">
        <f t="shared" si="88"/>
        <v>2011-04</v>
      </c>
      <c r="S1911" s="10">
        <f t="shared" si="89"/>
        <v>-0.87161538461538457</v>
      </c>
    </row>
    <row r="1912" spans="1:19" ht="25.05" customHeight="1" x14ac:dyDescent="0.3">
      <c r="A1912" s="3" t="s">
        <v>3257</v>
      </c>
      <c r="B1912" s="2">
        <v>40663</v>
      </c>
      <c r="C1912" s="2">
        <v>40666</v>
      </c>
      <c r="D1912" s="3" t="s">
        <v>1859</v>
      </c>
      <c r="E1912" s="3" t="s">
        <v>18</v>
      </c>
      <c r="F1912" s="3" t="s">
        <v>26</v>
      </c>
      <c r="G1912" s="3" t="s">
        <v>27</v>
      </c>
      <c r="H1912" s="3" t="s">
        <v>28</v>
      </c>
      <c r="I1912" s="3" t="s">
        <v>44</v>
      </c>
      <c r="J1912" s="3" t="s">
        <v>68</v>
      </c>
      <c r="K1912" s="3" t="s">
        <v>3081</v>
      </c>
      <c r="L1912" s="8">
        <v>44</v>
      </c>
      <c r="M1912" s="8">
        <v>1</v>
      </c>
      <c r="N1912" s="10">
        <v>0.1</v>
      </c>
      <c r="O1912" s="7">
        <v>5.9160000000000004</v>
      </c>
      <c r="P1912" s="7">
        <v>2.87</v>
      </c>
      <c r="Q1912" s="1">
        <f t="shared" si="87"/>
        <v>3</v>
      </c>
      <c r="R1912" s="1" t="str">
        <f t="shared" si="88"/>
        <v>2011-04</v>
      </c>
      <c r="S1912" s="10">
        <f t="shared" si="89"/>
        <v>0.13445454545454547</v>
      </c>
    </row>
    <row r="1913" spans="1:19" ht="25.05" customHeight="1" x14ac:dyDescent="0.3">
      <c r="A1913" s="3" t="s">
        <v>3268</v>
      </c>
      <c r="B1913" s="2">
        <v>40665</v>
      </c>
      <c r="C1913" s="2">
        <v>40666</v>
      </c>
      <c r="D1913" s="3" t="s">
        <v>716</v>
      </c>
      <c r="E1913" s="3" t="s">
        <v>57</v>
      </c>
      <c r="F1913" s="3" t="s">
        <v>3269</v>
      </c>
      <c r="G1913" s="3" t="s">
        <v>27</v>
      </c>
      <c r="H1913" s="3" t="s">
        <v>160</v>
      </c>
      <c r="I1913" s="3" t="s">
        <v>44</v>
      </c>
      <c r="J1913" s="3" t="s">
        <v>68</v>
      </c>
      <c r="K1913" s="3" t="s">
        <v>1393</v>
      </c>
      <c r="L1913" s="8">
        <v>2754</v>
      </c>
      <c r="M1913" s="8">
        <v>6</v>
      </c>
      <c r="N1913" s="10">
        <v>0</v>
      </c>
      <c r="O1913" s="7">
        <v>358.02</v>
      </c>
      <c r="P1913" s="7">
        <v>752.47</v>
      </c>
      <c r="Q1913" s="1">
        <f t="shared" si="87"/>
        <v>1</v>
      </c>
      <c r="R1913" s="1" t="str">
        <f t="shared" si="88"/>
        <v>2011-05</v>
      </c>
      <c r="S1913" s="10">
        <f t="shared" si="89"/>
        <v>0.13</v>
      </c>
    </row>
    <row r="1914" spans="1:19" ht="25.05" customHeight="1" x14ac:dyDescent="0.3">
      <c r="A1914" s="3" t="s">
        <v>3268</v>
      </c>
      <c r="B1914" s="2">
        <v>40665</v>
      </c>
      <c r="C1914" s="2">
        <v>40666</v>
      </c>
      <c r="D1914" s="3" t="s">
        <v>716</v>
      </c>
      <c r="E1914" s="3" t="s">
        <v>57</v>
      </c>
      <c r="F1914" s="3" t="s">
        <v>3269</v>
      </c>
      <c r="G1914" s="3" t="s">
        <v>27</v>
      </c>
      <c r="H1914" s="3" t="s">
        <v>160</v>
      </c>
      <c r="I1914" s="3" t="s">
        <v>21</v>
      </c>
      <c r="J1914" s="3" t="s">
        <v>58</v>
      </c>
      <c r="K1914" s="3" t="s">
        <v>3270</v>
      </c>
      <c r="L1914" s="8">
        <v>1057</v>
      </c>
      <c r="M1914" s="8">
        <v>2</v>
      </c>
      <c r="N1914" s="10">
        <v>0</v>
      </c>
      <c r="O1914" s="7">
        <v>454.62</v>
      </c>
      <c r="P1914" s="7">
        <v>162.08000000000001</v>
      </c>
      <c r="Q1914" s="1">
        <f t="shared" si="87"/>
        <v>1</v>
      </c>
      <c r="R1914" s="1" t="str">
        <f t="shared" si="88"/>
        <v>2011-05</v>
      </c>
      <c r="S1914" s="10">
        <f t="shared" si="89"/>
        <v>0.43010406811731317</v>
      </c>
    </row>
    <row r="1915" spans="1:19" ht="25.05" customHeight="1" x14ac:dyDescent="0.3">
      <c r="A1915" s="3" t="s">
        <v>3271</v>
      </c>
      <c r="B1915" s="2">
        <v>40665</v>
      </c>
      <c r="C1915" s="2">
        <v>40667</v>
      </c>
      <c r="D1915" s="3" t="s">
        <v>1780</v>
      </c>
      <c r="E1915" s="3" t="s">
        <v>18</v>
      </c>
      <c r="F1915" s="3" t="s">
        <v>736</v>
      </c>
      <c r="G1915" s="3" t="s">
        <v>155</v>
      </c>
      <c r="H1915" s="3" t="s">
        <v>125</v>
      </c>
      <c r="I1915" s="3" t="s">
        <v>52</v>
      </c>
      <c r="J1915" s="3" t="s">
        <v>63</v>
      </c>
      <c r="K1915" s="3" t="s">
        <v>3272</v>
      </c>
      <c r="L1915" s="8">
        <v>480</v>
      </c>
      <c r="M1915" s="8">
        <v>2</v>
      </c>
      <c r="N1915" s="10">
        <v>0.2</v>
      </c>
      <c r="O1915" s="7">
        <v>89.997</v>
      </c>
      <c r="P1915" s="7">
        <v>122.9</v>
      </c>
      <c r="Q1915" s="1">
        <f t="shared" si="87"/>
        <v>2</v>
      </c>
      <c r="R1915" s="1" t="str">
        <f t="shared" si="88"/>
        <v>2011-05</v>
      </c>
      <c r="S1915" s="10">
        <f t="shared" si="89"/>
        <v>0.18749374999999999</v>
      </c>
    </row>
    <row r="1916" spans="1:19" ht="25.05" customHeight="1" x14ac:dyDescent="0.3">
      <c r="A1916" s="3" t="s">
        <v>3273</v>
      </c>
      <c r="B1916" s="2">
        <v>40665</v>
      </c>
      <c r="C1916" s="2">
        <v>40669</v>
      </c>
      <c r="D1916" s="3" t="s">
        <v>3072</v>
      </c>
      <c r="E1916" s="3" t="s">
        <v>18</v>
      </c>
      <c r="F1916" s="3" t="s">
        <v>189</v>
      </c>
      <c r="G1916" s="3" t="s">
        <v>40</v>
      </c>
      <c r="H1916" s="3" t="s">
        <v>91</v>
      </c>
      <c r="I1916" s="3" t="s">
        <v>21</v>
      </c>
      <c r="J1916" s="3" t="s">
        <v>58</v>
      </c>
      <c r="K1916" s="3" t="s">
        <v>328</v>
      </c>
      <c r="L1916" s="8">
        <v>1389</v>
      </c>
      <c r="M1916" s="8">
        <v>5</v>
      </c>
      <c r="N1916" s="10">
        <v>0.1</v>
      </c>
      <c r="O1916" s="7">
        <v>154.22999999999999</v>
      </c>
      <c r="P1916" s="7">
        <v>102.56</v>
      </c>
      <c r="Q1916" s="1">
        <f t="shared" si="87"/>
        <v>4</v>
      </c>
      <c r="R1916" s="1" t="str">
        <f t="shared" si="88"/>
        <v>2011-05</v>
      </c>
      <c r="S1916" s="10">
        <f t="shared" si="89"/>
        <v>0.11103671706263499</v>
      </c>
    </row>
    <row r="1917" spans="1:19" ht="25.05" customHeight="1" x14ac:dyDescent="0.3">
      <c r="A1917" s="3" t="s">
        <v>3268</v>
      </c>
      <c r="B1917" s="2">
        <v>40665</v>
      </c>
      <c r="C1917" s="2">
        <v>40666</v>
      </c>
      <c r="D1917" s="3" t="s">
        <v>716</v>
      </c>
      <c r="E1917" s="3" t="s">
        <v>57</v>
      </c>
      <c r="F1917" s="3" t="s">
        <v>3269</v>
      </c>
      <c r="G1917" s="3" t="s">
        <v>27</v>
      </c>
      <c r="H1917" s="3" t="s">
        <v>160</v>
      </c>
      <c r="I1917" s="3" t="s">
        <v>44</v>
      </c>
      <c r="J1917" s="3" t="s">
        <v>68</v>
      </c>
      <c r="K1917" s="3" t="s">
        <v>1684</v>
      </c>
      <c r="L1917" s="8">
        <v>246</v>
      </c>
      <c r="M1917" s="8">
        <v>4</v>
      </c>
      <c r="N1917" s="10">
        <v>0</v>
      </c>
      <c r="O1917" s="7">
        <v>93.6</v>
      </c>
      <c r="P1917" s="7">
        <v>80.66</v>
      </c>
      <c r="Q1917" s="1">
        <f t="shared" si="87"/>
        <v>1</v>
      </c>
      <c r="R1917" s="1" t="str">
        <f t="shared" si="88"/>
        <v>2011-05</v>
      </c>
      <c r="S1917" s="10">
        <f t="shared" si="89"/>
        <v>0.38048780487804873</v>
      </c>
    </row>
    <row r="1918" spans="1:19" ht="25.05" customHeight="1" x14ac:dyDescent="0.3">
      <c r="A1918" s="3" t="s">
        <v>3274</v>
      </c>
      <c r="B1918" s="2">
        <v>40665</v>
      </c>
      <c r="C1918" s="2">
        <v>40667</v>
      </c>
      <c r="D1918" s="3" t="s">
        <v>582</v>
      </c>
      <c r="E1918" s="3" t="s">
        <v>18</v>
      </c>
      <c r="F1918" s="3" t="s">
        <v>3275</v>
      </c>
      <c r="G1918" s="3" t="s">
        <v>34</v>
      </c>
      <c r="H1918" s="3" t="s">
        <v>34</v>
      </c>
      <c r="I1918" s="3" t="s">
        <v>52</v>
      </c>
      <c r="J1918" s="3" t="s">
        <v>92</v>
      </c>
      <c r="K1918" s="3" t="s">
        <v>1423</v>
      </c>
      <c r="L1918" s="8">
        <v>309</v>
      </c>
      <c r="M1918" s="8">
        <v>2</v>
      </c>
      <c r="N1918" s="10">
        <v>0</v>
      </c>
      <c r="O1918" s="7">
        <v>18.54</v>
      </c>
      <c r="P1918" s="7">
        <v>75.59</v>
      </c>
      <c r="Q1918" s="1">
        <f t="shared" si="87"/>
        <v>2</v>
      </c>
      <c r="R1918" s="1" t="str">
        <f t="shared" si="88"/>
        <v>2011-05</v>
      </c>
      <c r="S1918" s="10">
        <f t="shared" si="89"/>
        <v>0.06</v>
      </c>
    </row>
    <row r="1919" spans="1:19" ht="25.05" customHeight="1" x14ac:dyDescent="0.3">
      <c r="A1919" s="3" t="s">
        <v>3276</v>
      </c>
      <c r="B1919" s="2">
        <v>40665</v>
      </c>
      <c r="C1919" s="2">
        <v>40667</v>
      </c>
      <c r="D1919" s="3" t="s">
        <v>442</v>
      </c>
      <c r="E1919" s="3" t="s">
        <v>18</v>
      </c>
      <c r="F1919" s="3" t="s">
        <v>263</v>
      </c>
      <c r="G1919" s="3" t="s">
        <v>27</v>
      </c>
      <c r="H1919" s="3" t="s">
        <v>73</v>
      </c>
      <c r="I1919" s="3" t="s">
        <v>52</v>
      </c>
      <c r="J1919" s="3" t="s">
        <v>63</v>
      </c>
      <c r="K1919" s="3" t="s">
        <v>2198</v>
      </c>
      <c r="L1919" s="8">
        <v>521</v>
      </c>
      <c r="M1919" s="8">
        <v>4</v>
      </c>
      <c r="N1919" s="10">
        <v>0</v>
      </c>
      <c r="O1919" s="7">
        <v>36.36</v>
      </c>
      <c r="P1919" s="7">
        <v>75.19</v>
      </c>
      <c r="Q1919" s="1">
        <f t="shared" si="87"/>
        <v>2</v>
      </c>
      <c r="R1919" s="1" t="str">
        <f t="shared" si="88"/>
        <v>2011-05</v>
      </c>
      <c r="S1919" s="10">
        <f t="shared" si="89"/>
        <v>6.9788867562380036E-2</v>
      </c>
    </row>
    <row r="1920" spans="1:19" ht="25.05" customHeight="1" x14ac:dyDescent="0.3">
      <c r="A1920" s="3" t="s">
        <v>3268</v>
      </c>
      <c r="B1920" s="2">
        <v>40665</v>
      </c>
      <c r="C1920" s="2">
        <v>40666</v>
      </c>
      <c r="D1920" s="3" t="s">
        <v>716</v>
      </c>
      <c r="E1920" s="3" t="s">
        <v>57</v>
      </c>
      <c r="F1920" s="3" t="s">
        <v>3269</v>
      </c>
      <c r="G1920" s="3" t="s">
        <v>27</v>
      </c>
      <c r="H1920" s="3" t="s">
        <v>160</v>
      </c>
      <c r="I1920" s="3" t="s">
        <v>52</v>
      </c>
      <c r="J1920" s="3" t="s">
        <v>98</v>
      </c>
      <c r="K1920" s="3" t="s">
        <v>3277</v>
      </c>
      <c r="L1920" s="8">
        <v>337</v>
      </c>
      <c r="M1920" s="8">
        <v>3</v>
      </c>
      <c r="N1920" s="10">
        <v>0</v>
      </c>
      <c r="O1920" s="7">
        <v>10.08</v>
      </c>
      <c r="P1920" s="7">
        <v>72.64</v>
      </c>
      <c r="Q1920" s="1">
        <f t="shared" si="87"/>
        <v>1</v>
      </c>
      <c r="R1920" s="1" t="str">
        <f t="shared" si="88"/>
        <v>2011-05</v>
      </c>
      <c r="S1920" s="10">
        <f t="shared" si="89"/>
        <v>2.9910979228486647E-2</v>
      </c>
    </row>
    <row r="1921" spans="1:19" ht="25.05" customHeight="1" x14ac:dyDescent="0.3">
      <c r="A1921" s="3" t="s">
        <v>3274</v>
      </c>
      <c r="B1921" s="2">
        <v>40665</v>
      </c>
      <c r="C1921" s="2">
        <v>40667</v>
      </c>
      <c r="D1921" s="3" t="s">
        <v>582</v>
      </c>
      <c r="E1921" s="3" t="s">
        <v>18</v>
      </c>
      <c r="F1921" s="3" t="s">
        <v>3275</v>
      </c>
      <c r="G1921" s="3" t="s">
        <v>34</v>
      </c>
      <c r="H1921" s="3" t="s">
        <v>34</v>
      </c>
      <c r="I1921" s="3" t="s">
        <v>52</v>
      </c>
      <c r="J1921" s="3" t="s">
        <v>92</v>
      </c>
      <c r="K1921" s="3" t="s">
        <v>2647</v>
      </c>
      <c r="L1921" s="8">
        <v>266</v>
      </c>
      <c r="M1921" s="8">
        <v>4</v>
      </c>
      <c r="N1921" s="10">
        <v>0</v>
      </c>
      <c r="O1921" s="7">
        <v>117.12</v>
      </c>
      <c r="P1921" s="7">
        <v>60.9</v>
      </c>
      <c r="Q1921" s="1">
        <f t="shared" si="87"/>
        <v>2</v>
      </c>
      <c r="R1921" s="1" t="str">
        <f t="shared" si="88"/>
        <v>2011-05</v>
      </c>
      <c r="S1921" s="10">
        <f t="shared" si="89"/>
        <v>0.44030075187969925</v>
      </c>
    </row>
    <row r="1922" spans="1:19" ht="25.05" customHeight="1" x14ac:dyDescent="0.3">
      <c r="A1922" s="3" t="s">
        <v>3268</v>
      </c>
      <c r="B1922" s="2">
        <v>40665</v>
      </c>
      <c r="C1922" s="2">
        <v>40666</v>
      </c>
      <c r="D1922" s="3" t="s">
        <v>716</v>
      </c>
      <c r="E1922" s="3" t="s">
        <v>57</v>
      </c>
      <c r="F1922" s="3" t="s">
        <v>3269</v>
      </c>
      <c r="G1922" s="3" t="s">
        <v>27</v>
      </c>
      <c r="H1922" s="3" t="s">
        <v>160</v>
      </c>
      <c r="I1922" s="3" t="s">
        <v>44</v>
      </c>
      <c r="J1922" s="3" t="s">
        <v>45</v>
      </c>
      <c r="K1922" s="3" t="s">
        <v>3278</v>
      </c>
      <c r="L1922" s="8">
        <v>156</v>
      </c>
      <c r="M1922" s="8">
        <v>3</v>
      </c>
      <c r="N1922" s="10">
        <v>0</v>
      </c>
      <c r="O1922" s="7">
        <v>55.98</v>
      </c>
      <c r="P1922" s="7">
        <v>52.26</v>
      </c>
      <c r="Q1922" s="1">
        <f t="shared" ref="Q1922:Q1985" si="90">_xlfn.DAYS(C1922,B1922)</f>
        <v>1</v>
      </c>
      <c r="R1922" s="1" t="str">
        <f t="shared" ref="R1922:R1985" si="91">TEXT(B1922,"yyyy-mm")</f>
        <v>2011-05</v>
      </c>
      <c r="S1922" s="10">
        <f t="shared" ref="S1922:S1985" si="92">IF(L1922=0,0, O1922 / L1922)</f>
        <v>0.35884615384615381</v>
      </c>
    </row>
    <row r="1923" spans="1:19" ht="25.05" customHeight="1" x14ac:dyDescent="0.3">
      <c r="A1923" s="3" t="s">
        <v>3279</v>
      </c>
      <c r="B1923" s="2">
        <v>40665</v>
      </c>
      <c r="C1923" s="2">
        <v>40668</v>
      </c>
      <c r="D1923" s="3" t="s">
        <v>3280</v>
      </c>
      <c r="E1923" s="3" t="s">
        <v>18</v>
      </c>
      <c r="F1923" s="3" t="s">
        <v>1632</v>
      </c>
      <c r="G1923" s="3" t="s">
        <v>27</v>
      </c>
      <c r="H1923" s="3" t="s">
        <v>73</v>
      </c>
      <c r="I1923" s="3" t="s">
        <v>21</v>
      </c>
      <c r="J1923" s="3" t="s">
        <v>22</v>
      </c>
      <c r="K1923" s="3" t="s">
        <v>341</v>
      </c>
      <c r="L1923" s="8">
        <v>236</v>
      </c>
      <c r="M1923" s="8">
        <v>5</v>
      </c>
      <c r="N1923" s="10">
        <v>0.17</v>
      </c>
      <c r="O1923" s="7">
        <v>85.276499999999999</v>
      </c>
      <c r="P1923" s="7">
        <v>47.87</v>
      </c>
      <c r="Q1923" s="1">
        <f t="shared" si="90"/>
        <v>3</v>
      </c>
      <c r="R1923" s="1" t="str">
        <f t="shared" si="91"/>
        <v>2011-05</v>
      </c>
      <c r="S1923" s="10">
        <f t="shared" si="92"/>
        <v>0.36134110169491523</v>
      </c>
    </row>
    <row r="1924" spans="1:19" ht="25.05" customHeight="1" x14ac:dyDescent="0.3">
      <c r="A1924" s="3" t="s">
        <v>3274</v>
      </c>
      <c r="B1924" s="2">
        <v>40665</v>
      </c>
      <c r="C1924" s="2">
        <v>40667</v>
      </c>
      <c r="D1924" s="3" t="s">
        <v>582</v>
      </c>
      <c r="E1924" s="3" t="s">
        <v>18</v>
      </c>
      <c r="F1924" s="3" t="s">
        <v>3275</v>
      </c>
      <c r="G1924" s="3" t="s">
        <v>34</v>
      </c>
      <c r="H1924" s="3" t="s">
        <v>34</v>
      </c>
      <c r="I1924" s="3" t="s">
        <v>44</v>
      </c>
      <c r="J1924" s="3" t="s">
        <v>80</v>
      </c>
      <c r="K1924" s="3" t="s">
        <v>1744</v>
      </c>
      <c r="L1924" s="8">
        <v>288</v>
      </c>
      <c r="M1924" s="8">
        <v>2</v>
      </c>
      <c r="N1924" s="10">
        <v>0</v>
      </c>
      <c r="O1924" s="7">
        <v>8.58</v>
      </c>
      <c r="P1924" s="7">
        <v>28.14</v>
      </c>
      <c r="Q1924" s="1">
        <f t="shared" si="90"/>
        <v>2</v>
      </c>
      <c r="R1924" s="1" t="str">
        <f t="shared" si="91"/>
        <v>2011-05</v>
      </c>
      <c r="S1924" s="10">
        <f t="shared" si="92"/>
        <v>2.9791666666666668E-2</v>
      </c>
    </row>
    <row r="1925" spans="1:19" ht="25.05" customHeight="1" x14ac:dyDescent="0.3">
      <c r="A1925" s="3" t="s">
        <v>3268</v>
      </c>
      <c r="B1925" s="2">
        <v>40665</v>
      </c>
      <c r="C1925" s="2">
        <v>40666</v>
      </c>
      <c r="D1925" s="3" t="s">
        <v>716</v>
      </c>
      <c r="E1925" s="3" t="s">
        <v>57</v>
      </c>
      <c r="F1925" s="3" t="s">
        <v>3269</v>
      </c>
      <c r="G1925" s="3" t="s">
        <v>27</v>
      </c>
      <c r="H1925" s="3" t="s">
        <v>160</v>
      </c>
      <c r="I1925" s="3" t="s">
        <v>21</v>
      </c>
      <c r="J1925" s="3" t="s">
        <v>29</v>
      </c>
      <c r="K1925" s="3" t="s">
        <v>3281</v>
      </c>
      <c r="L1925" s="8">
        <v>81</v>
      </c>
      <c r="M1925" s="8">
        <v>3</v>
      </c>
      <c r="N1925" s="10">
        <v>0</v>
      </c>
      <c r="O1925" s="7">
        <v>30.6</v>
      </c>
      <c r="P1925" s="7">
        <v>25.85</v>
      </c>
      <c r="Q1925" s="1">
        <f t="shared" si="90"/>
        <v>1</v>
      </c>
      <c r="R1925" s="1" t="str">
        <f t="shared" si="91"/>
        <v>2011-05</v>
      </c>
      <c r="S1925" s="10">
        <f t="shared" si="92"/>
        <v>0.37777777777777777</v>
      </c>
    </row>
    <row r="1926" spans="1:19" ht="25.05" customHeight="1" x14ac:dyDescent="0.3">
      <c r="A1926" s="3" t="s">
        <v>3282</v>
      </c>
      <c r="B1926" s="2">
        <v>40665</v>
      </c>
      <c r="C1926" s="2">
        <v>40670</v>
      </c>
      <c r="D1926" s="3" t="s">
        <v>3283</v>
      </c>
      <c r="E1926" s="3" t="s">
        <v>18</v>
      </c>
      <c r="F1926" s="3" t="s">
        <v>602</v>
      </c>
      <c r="G1926" s="3" t="s">
        <v>27</v>
      </c>
      <c r="H1926" s="3" t="s">
        <v>73</v>
      </c>
      <c r="I1926" s="3" t="s">
        <v>44</v>
      </c>
      <c r="J1926" s="3" t="s">
        <v>68</v>
      </c>
      <c r="K1926" s="3" t="s">
        <v>2915</v>
      </c>
      <c r="L1926" s="8">
        <v>477</v>
      </c>
      <c r="M1926" s="8">
        <v>5</v>
      </c>
      <c r="N1926" s="10">
        <v>0.27</v>
      </c>
      <c r="O1926" s="7">
        <v>78.363</v>
      </c>
      <c r="P1926" s="7">
        <v>24.43</v>
      </c>
      <c r="Q1926" s="1">
        <f t="shared" si="90"/>
        <v>5</v>
      </c>
      <c r="R1926" s="1" t="str">
        <f t="shared" si="91"/>
        <v>2011-05</v>
      </c>
      <c r="S1926" s="10">
        <f t="shared" si="92"/>
        <v>0.16428301886792454</v>
      </c>
    </row>
    <row r="1927" spans="1:19" ht="25.05" customHeight="1" x14ac:dyDescent="0.3">
      <c r="A1927" s="3" t="s">
        <v>3268</v>
      </c>
      <c r="B1927" s="2">
        <v>40665</v>
      </c>
      <c r="C1927" s="2">
        <v>40666</v>
      </c>
      <c r="D1927" s="3" t="s">
        <v>716</v>
      </c>
      <c r="E1927" s="3" t="s">
        <v>57</v>
      </c>
      <c r="F1927" s="3" t="s">
        <v>3269</v>
      </c>
      <c r="G1927" s="3" t="s">
        <v>27</v>
      </c>
      <c r="H1927" s="3" t="s">
        <v>160</v>
      </c>
      <c r="I1927" s="3" t="s">
        <v>21</v>
      </c>
      <c r="J1927" s="3" t="s">
        <v>29</v>
      </c>
      <c r="K1927" s="3" t="s">
        <v>911</v>
      </c>
      <c r="L1927" s="8">
        <v>115</v>
      </c>
      <c r="M1927" s="8">
        <v>5</v>
      </c>
      <c r="N1927" s="10">
        <v>0</v>
      </c>
      <c r="O1927" s="7">
        <v>2.25</v>
      </c>
      <c r="P1927" s="7">
        <v>21.48</v>
      </c>
      <c r="Q1927" s="1">
        <f t="shared" si="90"/>
        <v>1</v>
      </c>
      <c r="R1927" s="1" t="str">
        <f t="shared" si="91"/>
        <v>2011-05</v>
      </c>
      <c r="S1927" s="10">
        <f t="shared" si="92"/>
        <v>1.9565217391304349E-2</v>
      </c>
    </row>
    <row r="1928" spans="1:19" ht="25.05" customHeight="1" x14ac:dyDescent="0.3">
      <c r="A1928" s="3" t="s">
        <v>3284</v>
      </c>
      <c r="B1928" s="2">
        <v>40665</v>
      </c>
      <c r="C1928" s="2">
        <v>40667</v>
      </c>
      <c r="D1928" s="3" t="s">
        <v>1533</v>
      </c>
      <c r="E1928" s="3" t="s">
        <v>38</v>
      </c>
      <c r="F1928" s="3" t="s">
        <v>537</v>
      </c>
      <c r="G1928" s="3" t="s">
        <v>20</v>
      </c>
      <c r="H1928" s="3" t="s">
        <v>20</v>
      </c>
      <c r="I1928" s="3" t="s">
        <v>52</v>
      </c>
      <c r="J1928" s="3" t="s">
        <v>98</v>
      </c>
      <c r="K1928" s="3" t="s">
        <v>2040</v>
      </c>
      <c r="L1928" s="8">
        <v>73</v>
      </c>
      <c r="M1928" s="8">
        <v>1</v>
      </c>
      <c r="N1928" s="10">
        <v>0.7</v>
      </c>
      <c r="O1928" s="7">
        <v>-97.614000000000004</v>
      </c>
      <c r="P1928" s="7">
        <v>20.54</v>
      </c>
      <c r="Q1928" s="1">
        <f t="shared" si="90"/>
        <v>2</v>
      </c>
      <c r="R1928" s="1" t="str">
        <f t="shared" si="91"/>
        <v>2011-05</v>
      </c>
      <c r="S1928" s="10">
        <f t="shared" si="92"/>
        <v>-1.3371780821917809</v>
      </c>
    </row>
    <row r="1929" spans="1:19" ht="25.05" customHeight="1" x14ac:dyDescent="0.3">
      <c r="A1929" s="3" t="s">
        <v>3285</v>
      </c>
      <c r="B1929" s="2">
        <v>40665</v>
      </c>
      <c r="C1929" s="2">
        <v>40672</v>
      </c>
      <c r="D1929" s="3" t="s">
        <v>836</v>
      </c>
      <c r="E1929" s="3" t="s">
        <v>18</v>
      </c>
      <c r="F1929" s="3" t="s">
        <v>676</v>
      </c>
      <c r="G1929" s="3" t="s">
        <v>40</v>
      </c>
      <c r="H1929" s="3" t="s">
        <v>91</v>
      </c>
      <c r="I1929" s="3" t="s">
        <v>52</v>
      </c>
      <c r="J1929" s="3" t="s">
        <v>53</v>
      </c>
      <c r="K1929" s="3" t="s">
        <v>2756</v>
      </c>
      <c r="L1929" s="8">
        <v>162</v>
      </c>
      <c r="M1929" s="8">
        <v>2</v>
      </c>
      <c r="N1929" s="10">
        <v>0</v>
      </c>
      <c r="O1929" s="7">
        <v>72.84</v>
      </c>
      <c r="P1929" s="7">
        <v>19.04</v>
      </c>
      <c r="Q1929" s="1">
        <f t="shared" si="90"/>
        <v>7</v>
      </c>
      <c r="R1929" s="1" t="str">
        <f t="shared" si="91"/>
        <v>2011-05</v>
      </c>
      <c r="S1929" s="10">
        <f t="shared" si="92"/>
        <v>0.44962962962962966</v>
      </c>
    </row>
    <row r="1930" spans="1:19" ht="25.05" customHeight="1" x14ac:dyDescent="0.3">
      <c r="A1930" s="3" t="s">
        <v>3286</v>
      </c>
      <c r="B1930" s="2">
        <v>40665</v>
      </c>
      <c r="C1930" s="2">
        <v>40670</v>
      </c>
      <c r="D1930" s="3" t="s">
        <v>3287</v>
      </c>
      <c r="E1930" s="3" t="s">
        <v>18</v>
      </c>
      <c r="F1930" s="3" t="s">
        <v>1377</v>
      </c>
      <c r="G1930" s="3" t="s">
        <v>20</v>
      </c>
      <c r="H1930" s="3" t="s">
        <v>20</v>
      </c>
      <c r="I1930" s="3" t="s">
        <v>21</v>
      </c>
      <c r="J1930" s="3" t="s">
        <v>110</v>
      </c>
      <c r="K1930" s="3" t="s">
        <v>3024</v>
      </c>
      <c r="L1930" s="8">
        <v>98</v>
      </c>
      <c r="M1930" s="8">
        <v>2</v>
      </c>
      <c r="N1930" s="10">
        <v>0</v>
      </c>
      <c r="O1930" s="7">
        <v>28.32</v>
      </c>
      <c r="P1930" s="7">
        <v>9.89</v>
      </c>
      <c r="Q1930" s="1">
        <f t="shared" si="90"/>
        <v>5</v>
      </c>
      <c r="R1930" s="1" t="str">
        <f t="shared" si="91"/>
        <v>2011-05</v>
      </c>
      <c r="S1930" s="10">
        <f t="shared" si="92"/>
        <v>0.28897959183673472</v>
      </c>
    </row>
    <row r="1931" spans="1:19" ht="25.05" customHeight="1" x14ac:dyDescent="0.3">
      <c r="A1931" s="3" t="s">
        <v>3288</v>
      </c>
      <c r="B1931" s="2">
        <v>40665</v>
      </c>
      <c r="C1931" s="2">
        <v>40665</v>
      </c>
      <c r="D1931" s="3" t="s">
        <v>1493</v>
      </c>
      <c r="E1931" s="3" t="s">
        <v>18</v>
      </c>
      <c r="F1931" s="3" t="s">
        <v>511</v>
      </c>
      <c r="G1931" s="3" t="s">
        <v>155</v>
      </c>
      <c r="H1931" s="3" t="s">
        <v>212</v>
      </c>
      <c r="I1931" s="3" t="s">
        <v>21</v>
      </c>
      <c r="J1931" s="3" t="s">
        <v>58</v>
      </c>
      <c r="K1931" s="3" t="s">
        <v>2135</v>
      </c>
      <c r="L1931" s="8">
        <v>26</v>
      </c>
      <c r="M1931" s="8">
        <v>3</v>
      </c>
      <c r="N1931" s="10">
        <v>0.2</v>
      </c>
      <c r="O1931" s="7">
        <v>1.9601999999999999</v>
      </c>
      <c r="P1931" s="7">
        <v>6.94</v>
      </c>
      <c r="Q1931" s="1">
        <f t="shared" si="90"/>
        <v>0</v>
      </c>
      <c r="R1931" s="1" t="str">
        <f t="shared" si="91"/>
        <v>2011-05</v>
      </c>
      <c r="S1931" s="10">
        <f t="shared" si="92"/>
        <v>7.5392307692307689E-2</v>
      </c>
    </row>
    <row r="1932" spans="1:19" ht="25.05" customHeight="1" x14ac:dyDescent="0.3">
      <c r="A1932" s="3" t="s">
        <v>3274</v>
      </c>
      <c r="B1932" s="2">
        <v>40665</v>
      </c>
      <c r="C1932" s="2">
        <v>40667</v>
      </c>
      <c r="D1932" s="3" t="s">
        <v>582</v>
      </c>
      <c r="E1932" s="3" t="s">
        <v>18</v>
      </c>
      <c r="F1932" s="3" t="s">
        <v>3275</v>
      </c>
      <c r="G1932" s="3" t="s">
        <v>34</v>
      </c>
      <c r="H1932" s="3" t="s">
        <v>34</v>
      </c>
      <c r="I1932" s="3" t="s">
        <v>21</v>
      </c>
      <c r="J1932" s="3" t="s">
        <v>110</v>
      </c>
      <c r="K1932" s="3" t="s">
        <v>3289</v>
      </c>
      <c r="L1932" s="8">
        <v>59</v>
      </c>
      <c r="M1932" s="8">
        <v>2</v>
      </c>
      <c r="N1932" s="10">
        <v>0</v>
      </c>
      <c r="O1932" s="7">
        <v>2.88</v>
      </c>
      <c r="P1932" s="7">
        <v>6.42</v>
      </c>
      <c r="Q1932" s="1">
        <f t="shared" si="90"/>
        <v>2</v>
      </c>
      <c r="R1932" s="1" t="str">
        <f t="shared" si="91"/>
        <v>2011-05</v>
      </c>
      <c r="S1932" s="10">
        <f t="shared" si="92"/>
        <v>4.8813559322033899E-2</v>
      </c>
    </row>
    <row r="1933" spans="1:19" ht="25.05" customHeight="1" x14ac:dyDescent="0.3">
      <c r="A1933" s="3" t="s">
        <v>3286</v>
      </c>
      <c r="B1933" s="2">
        <v>40665</v>
      </c>
      <c r="C1933" s="2">
        <v>40670</v>
      </c>
      <c r="D1933" s="3" t="s">
        <v>3287</v>
      </c>
      <c r="E1933" s="3" t="s">
        <v>18</v>
      </c>
      <c r="F1933" s="3" t="s">
        <v>1377</v>
      </c>
      <c r="G1933" s="3" t="s">
        <v>20</v>
      </c>
      <c r="H1933" s="3" t="s">
        <v>20</v>
      </c>
      <c r="I1933" s="3" t="s">
        <v>21</v>
      </c>
      <c r="J1933" s="3" t="s">
        <v>167</v>
      </c>
      <c r="K1933" s="3" t="s">
        <v>2547</v>
      </c>
      <c r="L1933" s="8">
        <v>49</v>
      </c>
      <c r="M1933" s="8">
        <v>1</v>
      </c>
      <c r="N1933" s="10">
        <v>0</v>
      </c>
      <c r="O1933" s="7">
        <v>19.68</v>
      </c>
      <c r="P1933" s="7">
        <v>3.67</v>
      </c>
      <c r="Q1933" s="1">
        <f t="shared" si="90"/>
        <v>5</v>
      </c>
      <c r="R1933" s="1" t="str">
        <f t="shared" si="91"/>
        <v>2011-05</v>
      </c>
      <c r="S1933" s="10">
        <f t="shared" si="92"/>
        <v>0.40163265306122448</v>
      </c>
    </row>
    <row r="1934" spans="1:19" ht="25.05" customHeight="1" x14ac:dyDescent="0.3">
      <c r="A1934" s="3" t="s">
        <v>3282</v>
      </c>
      <c r="B1934" s="2">
        <v>40665</v>
      </c>
      <c r="C1934" s="2">
        <v>40670</v>
      </c>
      <c r="D1934" s="3" t="s">
        <v>3283</v>
      </c>
      <c r="E1934" s="3" t="s">
        <v>18</v>
      </c>
      <c r="F1934" s="3" t="s">
        <v>602</v>
      </c>
      <c r="G1934" s="3" t="s">
        <v>27</v>
      </c>
      <c r="H1934" s="3" t="s">
        <v>73</v>
      </c>
      <c r="I1934" s="3" t="s">
        <v>21</v>
      </c>
      <c r="J1934" s="3" t="s">
        <v>105</v>
      </c>
      <c r="K1934" s="3" t="s">
        <v>2672</v>
      </c>
      <c r="L1934" s="8">
        <v>49</v>
      </c>
      <c r="M1934" s="8">
        <v>5</v>
      </c>
      <c r="N1934" s="10">
        <v>0.17</v>
      </c>
      <c r="O1934" s="7">
        <v>13.6275</v>
      </c>
      <c r="P1934" s="7">
        <v>3.11</v>
      </c>
      <c r="Q1934" s="1">
        <f t="shared" si="90"/>
        <v>5</v>
      </c>
      <c r="R1934" s="1" t="str">
        <f t="shared" si="91"/>
        <v>2011-05</v>
      </c>
      <c r="S1934" s="10">
        <f t="shared" si="92"/>
        <v>0.27811224489795916</v>
      </c>
    </row>
    <row r="1935" spans="1:19" ht="25.05" customHeight="1" x14ac:dyDescent="0.3">
      <c r="A1935" s="3" t="s">
        <v>3290</v>
      </c>
      <c r="B1935" s="2">
        <v>40665</v>
      </c>
      <c r="C1935" s="2">
        <v>40670</v>
      </c>
      <c r="D1935" s="3" t="s">
        <v>1240</v>
      </c>
      <c r="E1935" s="3" t="s">
        <v>38</v>
      </c>
      <c r="F1935" s="3" t="s">
        <v>72</v>
      </c>
      <c r="G1935" s="3" t="s">
        <v>27</v>
      </c>
      <c r="H1935" s="3" t="s">
        <v>73</v>
      </c>
      <c r="I1935" s="3" t="s">
        <v>21</v>
      </c>
      <c r="J1935" s="3" t="s">
        <v>119</v>
      </c>
      <c r="K1935" s="3" t="s">
        <v>1508</v>
      </c>
      <c r="L1935" s="8">
        <v>24</v>
      </c>
      <c r="M1935" s="8">
        <v>4</v>
      </c>
      <c r="N1935" s="10">
        <v>0.45</v>
      </c>
      <c r="O1935" s="7">
        <v>-11.484</v>
      </c>
      <c r="P1935" s="7">
        <v>2.83</v>
      </c>
      <c r="Q1935" s="1">
        <f t="shared" si="90"/>
        <v>5</v>
      </c>
      <c r="R1935" s="1" t="str">
        <f t="shared" si="91"/>
        <v>2011-05</v>
      </c>
      <c r="S1935" s="10">
        <f t="shared" si="92"/>
        <v>-0.47849999999999998</v>
      </c>
    </row>
    <row r="1936" spans="1:19" ht="25.05" customHeight="1" x14ac:dyDescent="0.3">
      <c r="A1936" s="3" t="s">
        <v>3282</v>
      </c>
      <c r="B1936" s="2">
        <v>40665</v>
      </c>
      <c r="C1936" s="2">
        <v>40670</v>
      </c>
      <c r="D1936" s="3" t="s">
        <v>3283</v>
      </c>
      <c r="E1936" s="3" t="s">
        <v>18</v>
      </c>
      <c r="F1936" s="3" t="s">
        <v>602</v>
      </c>
      <c r="G1936" s="3" t="s">
        <v>27</v>
      </c>
      <c r="H1936" s="3" t="s">
        <v>73</v>
      </c>
      <c r="I1936" s="3" t="s">
        <v>21</v>
      </c>
      <c r="J1936" s="3" t="s">
        <v>119</v>
      </c>
      <c r="K1936" s="3" t="s">
        <v>307</v>
      </c>
      <c r="L1936" s="8">
        <v>23</v>
      </c>
      <c r="M1936" s="8">
        <v>2</v>
      </c>
      <c r="N1936" s="10">
        <v>0.17</v>
      </c>
      <c r="O1936" s="7">
        <v>-1.1519999999999999</v>
      </c>
      <c r="P1936" s="7">
        <v>1.44</v>
      </c>
      <c r="Q1936" s="1">
        <f t="shared" si="90"/>
        <v>5</v>
      </c>
      <c r="R1936" s="1" t="str">
        <f t="shared" si="91"/>
        <v>2011-05</v>
      </c>
      <c r="S1936" s="10">
        <f t="shared" si="92"/>
        <v>-5.0086956521739126E-2</v>
      </c>
    </row>
    <row r="1937" spans="1:19" ht="25.05" customHeight="1" x14ac:dyDescent="0.3">
      <c r="A1937" s="3" t="s">
        <v>3291</v>
      </c>
      <c r="B1937" s="2">
        <v>40666</v>
      </c>
      <c r="C1937" s="2">
        <v>40668</v>
      </c>
      <c r="D1937" s="3" t="s">
        <v>654</v>
      </c>
      <c r="E1937" s="3" t="s">
        <v>18</v>
      </c>
      <c r="F1937" s="3" t="s">
        <v>115</v>
      </c>
      <c r="G1937" s="3" t="s">
        <v>20</v>
      </c>
      <c r="H1937" s="3" t="s">
        <v>20</v>
      </c>
      <c r="I1937" s="3" t="s">
        <v>52</v>
      </c>
      <c r="J1937" s="3" t="s">
        <v>63</v>
      </c>
      <c r="K1937" s="3" t="s">
        <v>3292</v>
      </c>
      <c r="L1937" s="8">
        <v>643</v>
      </c>
      <c r="M1937" s="8">
        <v>2</v>
      </c>
      <c r="N1937" s="10">
        <v>0</v>
      </c>
      <c r="O1937" s="7">
        <v>224.94</v>
      </c>
      <c r="P1937" s="7">
        <v>205.74</v>
      </c>
      <c r="Q1937" s="1">
        <f t="shared" si="90"/>
        <v>2</v>
      </c>
      <c r="R1937" s="1" t="str">
        <f t="shared" si="91"/>
        <v>2011-05</v>
      </c>
      <c r="S1937" s="10">
        <f t="shared" si="92"/>
        <v>0.34982892690513218</v>
      </c>
    </row>
    <row r="1938" spans="1:19" ht="25.05" customHeight="1" x14ac:dyDescent="0.3">
      <c r="A1938" s="3" t="s">
        <v>3293</v>
      </c>
      <c r="B1938" s="2">
        <v>40666</v>
      </c>
      <c r="C1938" s="2">
        <v>40670</v>
      </c>
      <c r="D1938" s="3" t="s">
        <v>687</v>
      </c>
      <c r="E1938" s="3" t="s">
        <v>57</v>
      </c>
      <c r="F1938" s="3" t="s">
        <v>3294</v>
      </c>
      <c r="G1938" s="3" t="s">
        <v>40</v>
      </c>
      <c r="H1938" s="3" t="s">
        <v>91</v>
      </c>
      <c r="I1938" s="3" t="s">
        <v>52</v>
      </c>
      <c r="J1938" s="3" t="s">
        <v>92</v>
      </c>
      <c r="K1938" s="3" t="s">
        <v>3295</v>
      </c>
      <c r="L1938" s="8">
        <v>533</v>
      </c>
      <c r="M1938" s="8">
        <v>7</v>
      </c>
      <c r="N1938" s="10">
        <v>0</v>
      </c>
      <c r="O1938" s="7">
        <v>111.72</v>
      </c>
      <c r="P1938" s="7">
        <v>115.66</v>
      </c>
      <c r="Q1938" s="1">
        <f t="shared" si="90"/>
        <v>4</v>
      </c>
      <c r="R1938" s="1" t="str">
        <f t="shared" si="91"/>
        <v>2011-05</v>
      </c>
      <c r="S1938" s="10">
        <f t="shared" si="92"/>
        <v>0.20960600375234523</v>
      </c>
    </row>
    <row r="1939" spans="1:19" ht="25.05" customHeight="1" x14ac:dyDescent="0.3">
      <c r="A1939" s="3" t="s">
        <v>3293</v>
      </c>
      <c r="B1939" s="2">
        <v>40666</v>
      </c>
      <c r="C1939" s="2">
        <v>40670</v>
      </c>
      <c r="D1939" s="3" t="s">
        <v>687</v>
      </c>
      <c r="E1939" s="3" t="s">
        <v>57</v>
      </c>
      <c r="F1939" s="3" t="s">
        <v>3294</v>
      </c>
      <c r="G1939" s="3" t="s">
        <v>40</v>
      </c>
      <c r="H1939" s="3" t="s">
        <v>91</v>
      </c>
      <c r="I1939" s="3" t="s">
        <v>21</v>
      </c>
      <c r="J1939" s="3" t="s">
        <v>22</v>
      </c>
      <c r="K1939" s="3" t="s">
        <v>3296</v>
      </c>
      <c r="L1939" s="8">
        <v>534</v>
      </c>
      <c r="M1939" s="8">
        <v>3</v>
      </c>
      <c r="N1939" s="10">
        <v>0.1</v>
      </c>
      <c r="O1939" s="7">
        <v>231.58799999999999</v>
      </c>
      <c r="P1939" s="7">
        <v>53.73</v>
      </c>
      <c r="Q1939" s="1">
        <f t="shared" si="90"/>
        <v>4</v>
      </c>
      <c r="R1939" s="1" t="str">
        <f t="shared" si="91"/>
        <v>2011-05</v>
      </c>
      <c r="S1939" s="10">
        <f t="shared" si="92"/>
        <v>0.43368539325842698</v>
      </c>
    </row>
    <row r="1940" spans="1:19" ht="25.05" customHeight="1" x14ac:dyDescent="0.3">
      <c r="A1940" s="3" t="s">
        <v>3297</v>
      </c>
      <c r="B1940" s="2">
        <v>40666</v>
      </c>
      <c r="C1940" s="2">
        <v>40672</v>
      </c>
      <c r="D1940" s="3" t="s">
        <v>3298</v>
      </c>
      <c r="E1940" s="3" t="s">
        <v>18</v>
      </c>
      <c r="F1940" s="3" t="s">
        <v>50</v>
      </c>
      <c r="G1940" s="3" t="s">
        <v>51</v>
      </c>
      <c r="H1940" s="3" t="s">
        <v>51</v>
      </c>
      <c r="I1940" s="3" t="s">
        <v>52</v>
      </c>
      <c r="J1940" s="3" t="s">
        <v>53</v>
      </c>
      <c r="K1940" s="3" t="s">
        <v>3299</v>
      </c>
      <c r="L1940" s="8">
        <v>600</v>
      </c>
      <c r="M1940" s="8">
        <v>2</v>
      </c>
      <c r="N1940" s="10">
        <v>0</v>
      </c>
      <c r="O1940" s="7">
        <v>66</v>
      </c>
      <c r="P1940" s="7">
        <v>52.98</v>
      </c>
      <c r="Q1940" s="1">
        <f t="shared" si="90"/>
        <v>6</v>
      </c>
      <c r="R1940" s="1" t="str">
        <f t="shared" si="91"/>
        <v>2011-05</v>
      </c>
      <c r="S1940" s="10">
        <f t="shared" si="92"/>
        <v>0.11</v>
      </c>
    </row>
    <row r="1941" spans="1:19" ht="25.05" customHeight="1" x14ac:dyDescent="0.3">
      <c r="A1941" s="3" t="s">
        <v>3291</v>
      </c>
      <c r="B1941" s="2">
        <v>40666</v>
      </c>
      <c r="C1941" s="2">
        <v>40668</v>
      </c>
      <c r="D1941" s="3" t="s">
        <v>654</v>
      </c>
      <c r="E1941" s="3" t="s">
        <v>18</v>
      </c>
      <c r="F1941" s="3" t="s">
        <v>115</v>
      </c>
      <c r="G1941" s="3" t="s">
        <v>20</v>
      </c>
      <c r="H1941" s="3" t="s">
        <v>20</v>
      </c>
      <c r="I1941" s="3" t="s">
        <v>52</v>
      </c>
      <c r="J1941" s="3" t="s">
        <v>53</v>
      </c>
      <c r="K1941" s="3" t="s">
        <v>3300</v>
      </c>
      <c r="L1941" s="8">
        <v>146</v>
      </c>
      <c r="M1941" s="8">
        <v>2</v>
      </c>
      <c r="N1941" s="10">
        <v>0.1</v>
      </c>
      <c r="O1941" s="7">
        <v>6.4619999999999997</v>
      </c>
      <c r="P1941" s="7">
        <v>48.25</v>
      </c>
      <c r="Q1941" s="1">
        <f t="shared" si="90"/>
        <v>2</v>
      </c>
      <c r="R1941" s="1" t="str">
        <f t="shared" si="91"/>
        <v>2011-05</v>
      </c>
      <c r="S1941" s="10">
        <f t="shared" si="92"/>
        <v>4.4260273972602737E-2</v>
      </c>
    </row>
    <row r="1942" spans="1:19" ht="25.05" customHeight="1" x14ac:dyDescent="0.3">
      <c r="A1942" s="3" t="s">
        <v>3291</v>
      </c>
      <c r="B1942" s="2">
        <v>40666</v>
      </c>
      <c r="C1942" s="2">
        <v>40668</v>
      </c>
      <c r="D1942" s="3" t="s">
        <v>654</v>
      </c>
      <c r="E1942" s="3" t="s">
        <v>18</v>
      </c>
      <c r="F1942" s="3" t="s">
        <v>115</v>
      </c>
      <c r="G1942" s="3" t="s">
        <v>20</v>
      </c>
      <c r="H1942" s="3" t="s">
        <v>20</v>
      </c>
      <c r="I1942" s="3" t="s">
        <v>21</v>
      </c>
      <c r="J1942" s="3" t="s">
        <v>22</v>
      </c>
      <c r="K1942" s="3" t="s">
        <v>1325</v>
      </c>
      <c r="L1942" s="8">
        <v>183</v>
      </c>
      <c r="M1942" s="8">
        <v>1</v>
      </c>
      <c r="N1942" s="10">
        <v>0.1</v>
      </c>
      <c r="O1942" s="7">
        <v>42.648000000000003</v>
      </c>
      <c r="P1942" s="7">
        <v>34.03</v>
      </c>
      <c r="Q1942" s="1">
        <f t="shared" si="90"/>
        <v>2</v>
      </c>
      <c r="R1942" s="1" t="str">
        <f t="shared" si="91"/>
        <v>2011-05</v>
      </c>
      <c r="S1942" s="10">
        <f t="shared" si="92"/>
        <v>0.23304918032786887</v>
      </c>
    </row>
    <row r="1943" spans="1:19" ht="25.05" customHeight="1" x14ac:dyDescent="0.3">
      <c r="A1943" s="3" t="s">
        <v>3301</v>
      </c>
      <c r="B1943" s="2">
        <v>40666</v>
      </c>
      <c r="C1943" s="2">
        <v>40671</v>
      </c>
      <c r="D1943" s="3" t="s">
        <v>1453</v>
      </c>
      <c r="E1943" s="3" t="s">
        <v>18</v>
      </c>
      <c r="F1943" s="3" t="s">
        <v>2441</v>
      </c>
      <c r="G1943" s="3" t="s">
        <v>27</v>
      </c>
      <c r="H1943" s="3" t="s">
        <v>160</v>
      </c>
      <c r="I1943" s="3" t="s">
        <v>44</v>
      </c>
      <c r="J1943" s="3" t="s">
        <v>80</v>
      </c>
      <c r="K1943" s="3" t="s">
        <v>393</v>
      </c>
      <c r="L1943" s="8">
        <v>589</v>
      </c>
      <c r="M1943" s="8">
        <v>3</v>
      </c>
      <c r="N1943" s="10">
        <v>0</v>
      </c>
      <c r="O1943" s="7">
        <v>117.72</v>
      </c>
      <c r="P1943" s="7">
        <v>26.78</v>
      </c>
      <c r="Q1943" s="1">
        <f t="shared" si="90"/>
        <v>5</v>
      </c>
      <c r="R1943" s="1" t="str">
        <f t="shared" si="91"/>
        <v>2011-05</v>
      </c>
      <c r="S1943" s="10">
        <f t="shared" si="92"/>
        <v>0.19986417657045841</v>
      </c>
    </row>
    <row r="1944" spans="1:19" ht="25.05" customHeight="1" x14ac:dyDescent="0.3">
      <c r="A1944" s="3" t="s">
        <v>3291</v>
      </c>
      <c r="B1944" s="2">
        <v>40666</v>
      </c>
      <c r="C1944" s="2">
        <v>40668</v>
      </c>
      <c r="D1944" s="3" t="s">
        <v>654</v>
      </c>
      <c r="E1944" s="3" t="s">
        <v>18</v>
      </c>
      <c r="F1944" s="3" t="s">
        <v>115</v>
      </c>
      <c r="G1944" s="3" t="s">
        <v>20</v>
      </c>
      <c r="H1944" s="3" t="s">
        <v>20</v>
      </c>
      <c r="I1944" s="3" t="s">
        <v>21</v>
      </c>
      <c r="J1944" s="3" t="s">
        <v>22</v>
      </c>
      <c r="K1944" s="3" t="s">
        <v>2054</v>
      </c>
      <c r="L1944" s="8">
        <v>86</v>
      </c>
      <c r="M1944" s="8">
        <v>2</v>
      </c>
      <c r="N1944" s="10">
        <v>0.1</v>
      </c>
      <c r="O1944" s="7">
        <v>7.6260000000000003</v>
      </c>
      <c r="P1944" s="7">
        <v>25.32</v>
      </c>
      <c r="Q1944" s="1">
        <f t="shared" si="90"/>
        <v>2</v>
      </c>
      <c r="R1944" s="1" t="str">
        <f t="shared" si="91"/>
        <v>2011-05</v>
      </c>
      <c r="S1944" s="10">
        <f t="shared" si="92"/>
        <v>8.8674418604651167E-2</v>
      </c>
    </row>
    <row r="1945" spans="1:19" ht="25.05" customHeight="1" x14ac:dyDescent="0.3">
      <c r="A1945" s="3" t="s">
        <v>3293</v>
      </c>
      <c r="B1945" s="2">
        <v>40666</v>
      </c>
      <c r="C1945" s="2">
        <v>40670</v>
      </c>
      <c r="D1945" s="3" t="s">
        <v>687</v>
      </c>
      <c r="E1945" s="3" t="s">
        <v>57</v>
      </c>
      <c r="F1945" s="3" t="s">
        <v>3294</v>
      </c>
      <c r="G1945" s="3" t="s">
        <v>40</v>
      </c>
      <c r="H1945" s="3" t="s">
        <v>91</v>
      </c>
      <c r="I1945" s="3" t="s">
        <v>52</v>
      </c>
      <c r="J1945" s="3" t="s">
        <v>53</v>
      </c>
      <c r="K1945" s="3" t="s">
        <v>1504</v>
      </c>
      <c r="L1945" s="8">
        <v>99</v>
      </c>
      <c r="M1945" s="8">
        <v>2</v>
      </c>
      <c r="N1945" s="10">
        <v>0</v>
      </c>
      <c r="O1945" s="7">
        <v>28.62</v>
      </c>
      <c r="P1945" s="7">
        <v>17.350000000000001</v>
      </c>
      <c r="Q1945" s="1">
        <f t="shared" si="90"/>
        <v>4</v>
      </c>
      <c r="R1945" s="1" t="str">
        <f t="shared" si="91"/>
        <v>2011-05</v>
      </c>
      <c r="S1945" s="10">
        <f t="shared" si="92"/>
        <v>0.28909090909090912</v>
      </c>
    </row>
    <row r="1946" spans="1:19" ht="25.05" customHeight="1" x14ac:dyDescent="0.3">
      <c r="A1946" s="3" t="s">
        <v>3301</v>
      </c>
      <c r="B1946" s="2">
        <v>40666</v>
      </c>
      <c r="C1946" s="2">
        <v>40671</v>
      </c>
      <c r="D1946" s="3" t="s">
        <v>1453</v>
      </c>
      <c r="E1946" s="3" t="s">
        <v>18</v>
      </c>
      <c r="F1946" s="3" t="s">
        <v>2441</v>
      </c>
      <c r="G1946" s="3" t="s">
        <v>27</v>
      </c>
      <c r="H1946" s="3" t="s">
        <v>160</v>
      </c>
      <c r="I1946" s="3" t="s">
        <v>21</v>
      </c>
      <c r="J1946" s="3" t="s">
        <v>22</v>
      </c>
      <c r="K1946" s="3" t="s">
        <v>1870</v>
      </c>
      <c r="L1946" s="8">
        <v>423</v>
      </c>
      <c r="M1946" s="8">
        <v>2</v>
      </c>
      <c r="N1946" s="10">
        <v>0</v>
      </c>
      <c r="O1946" s="7">
        <v>21.12</v>
      </c>
      <c r="P1946" s="7">
        <v>17.25</v>
      </c>
      <c r="Q1946" s="1">
        <f t="shared" si="90"/>
        <v>5</v>
      </c>
      <c r="R1946" s="1" t="str">
        <f t="shared" si="91"/>
        <v>2011-05</v>
      </c>
      <c r="S1946" s="10">
        <f t="shared" si="92"/>
        <v>4.9929078014184398E-2</v>
      </c>
    </row>
    <row r="1947" spans="1:19" ht="25.05" customHeight="1" x14ac:dyDescent="0.3">
      <c r="A1947" s="3" t="s">
        <v>3302</v>
      </c>
      <c r="B1947" s="2">
        <v>40666</v>
      </c>
      <c r="C1947" s="2">
        <v>40670</v>
      </c>
      <c r="D1947" s="3" t="s">
        <v>542</v>
      </c>
      <c r="E1947" s="3" t="s">
        <v>18</v>
      </c>
      <c r="F1947" s="3" t="s">
        <v>1620</v>
      </c>
      <c r="G1947" s="3" t="s">
        <v>20</v>
      </c>
      <c r="H1947" s="3" t="s">
        <v>20</v>
      </c>
      <c r="I1947" s="3" t="s">
        <v>21</v>
      </c>
      <c r="J1947" s="3" t="s">
        <v>110</v>
      </c>
      <c r="K1947" s="3" t="s">
        <v>3303</v>
      </c>
      <c r="L1947" s="8">
        <v>89</v>
      </c>
      <c r="M1947" s="8">
        <v>2</v>
      </c>
      <c r="N1947" s="10">
        <v>0</v>
      </c>
      <c r="O1947" s="7">
        <v>29.28</v>
      </c>
      <c r="P1947" s="7">
        <v>16.760000000000002</v>
      </c>
      <c r="Q1947" s="1">
        <f t="shared" si="90"/>
        <v>4</v>
      </c>
      <c r="R1947" s="1" t="str">
        <f t="shared" si="91"/>
        <v>2011-05</v>
      </c>
      <c r="S1947" s="10">
        <f t="shared" si="92"/>
        <v>0.32898876404494382</v>
      </c>
    </row>
    <row r="1948" spans="1:19" ht="25.05" customHeight="1" x14ac:dyDescent="0.3">
      <c r="A1948" s="3" t="s">
        <v>3302</v>
      </c>
      <c r="B1948" s="2">
        <v>40666</v>
      </c>
      <c r="C1948" s="2">
        <v>40670</v>
      </c>
      <c r="D1948" s="3" t="s">
        <v>542</v>
      </c>
      <c r="E1948" s="3" t="s">
        <v>18</v>
      </c>
      <c r="F1948" s="3" t="s">
        <v>1620</v>
      </c>
      <c r="G1948" s="3" t="s">
        <v>20</v>
      </c>
      <c r="H1948" s="3" t="s">
        <v>20</v>
      </c>
      <c r="I1948" s="3" t="s">
        <v>21</v>
      </c>
      <c r="J1948" s="3" t="s">
        <v>119</v>
      </c>
      <c r="K1948" s="3" t="s">
        <v>1613</v>
      </c>
      <c r="L1948" s="8">
        <v>107</v>
      </c>
      <c r="M1948" s="8">
        <v>8</v>
      </c>
      <c r="N1948" s="10">
        <v>0</v>
      </c>
      <c r="O1948" s="7">
        <v>25.68</v>
      </c>
      <c r="P1948" s="7">
        <v>15.89</v>
      </c>
      <c r="Q1948" s="1">
        <f t="shared" si="90"/>
        <v>4</v>
      </c>
      <c r="R1948" s="1" t="str">
        <f t="shared" si="91"/>
        <v>2011-05</v>
      </c>
      <c r="S1948" s="10">
        <f t="shared" si="92"/>
        <v>0.24</v>
      </c>
    </row>
    <row r="1949" spans="1:19" ht="25.05" customHeight="1" x14ac:dyDescent="0.3">
      <c r="A1949" s="3" t="s">
        <v>3304</v>
      </c>
      <c r="B1949" s="2">
        <v>40666</v>
      </c>
      <c r="C1949" s="2">
        <v>40671</v>
      </c>
      <c r="D1949" s="3" t="s">
        <v>3305</v>
      </c>
      <c r="E1949" s="3" t="s">
        <v>57</v>
      </c>
      <c r="F1949" s="3" t="s">
        <v>26</v>
      </c>
      <c r="G1949" s="3" t="s">
        <v>27</v>
      </c>
      <c r="H1949" s="3" t="s">
        <v>28</v>
      </c>
      <c r="I1949" s="3" t="s">
        <v>21</v>
      </c>
      <c r="J1949" s="3" t="s">
        <v>22</v>
      </c>
      <c r="K1949" s="3" t="s">
        <v>2028</v>
      </c>
      <c r="L1949" s="8">
        <v>117</v>
      </c>
      <c r="M1949" s="8">
        <v>2</v>
      </c>
      <c r="N1949" s="10">
        <v>0</v>
      </c>
      <c r="O1949" s="7">
        <v>17.46</v>
      </c>
      <c r="P1949" s="7">
        <v>9.7799999999999994</v>
      </c>
      <c r="Q1949" s="1">
        <f t="shared" si="90"/>
        <v>5</v>
      </c>
      <c r="R1949" s="1" t="str">
        <f t="shared" si="91"/>
        <v>2011-05</v>
      </c>
      <c r="S1949" s="10">
        <f t="shared" si="92"/>
        <v>0.14923076923076925</v>
      </c>
    </row>
    <row r="1950" spans="1:19" ht="25.05" customHeight="1" x14ac:dyDescent="0.3">
      <c r="A1950" s="3" t="s">
        <v>3306</v>
      </c>
      <c r="B1950" s="2">
        <v>40666</v>
      </c>
      <c r="C1950" s="2">
        <v>40671</v>
      </c>
      <c r="D1950" s="3" t="s">
        <v>3307</v>
      </c>
      <c r="E1950" s="3" t="s">
        <v>18</v>
      </c>
      <c r="F1950" s="3" t="s">
        <v>2124</v>
      </c>
      <c r="G1950" s="3" t="s">
        <v>90</v>
      </c>
      <c r="H1950" s="3" t="s">
        <v>41</v>
      </c>
      <c r="I1950" s="3" t="s">
        <v>21</v>
      </c>
      <c r="J1950" s="3" t="s">
        <v>117</v>
      </c>
      <c r="K1950" s="3" t="s">
        <v>3308</v>
      </c>
      <c r="L1950" s="8">
        <v>176</v>
      </c>
      <c r="M1950" s="8">
        <v>7</v>
      </c>
      <c r="N1950" s="10">
        <v>0</v>
      </c>
      <c r="O1950" s="7">
        <v>50.82</v>
      </c>
      <c r="P1950" s="7">
        <v>8.3000000000000007</v>
      </c>
      <c r="Q1950" s="1">
        <f t="shared" si="90"/>
        <v>5</v>
      </c>
      <c r="R1950" s="1" t="str">
        <f t="shared" si="91"/>
        <v>2011-05</v>
      </c>
      <c r="S1950" s="10">
        <f t="shared" si="92"/>
        <v>0.28875000000000001</v>
      </c>
    </row>
    <row r="1951" spans="1:19" ht="25.05" customHeight="1" x14ac:dyDescent="0.3">
      <c r="A1951" s="3" t="s">
        <v>3309</v>
      </c>
      <c r="B1951" s="2">
        <v>40666</v>
      </c>
      <c r="C1951" s="2">
        <v>40670</v>
      </c>
      <c r="D1951" s="3" t="s">
        <v>25</v>
      </c>
      <c r="E1951" s="3" t="s">
        <v>18</v>
      </c>
      <c r="F1951" s="3" t="s">
        <v>657</v>
      </c>
      <c r="G1951" s="3" t="s">
        <v>90</v>
      </c>
      <c r="H1951" s="3" t="s">
        <v>91</v>
      </c>
      <c r="I1951" s="3" t="s">
        <v>21</v>
      </c>
      <c r="J1951" s="3" t="s">
        <v>29</v>
      </c>
      <c r="K1951" s="3" t="s">
        <v>3310</v>
      </c>
      <c r="L1951" s="8">
        <v>55</v>
      </c>
      <c r="M1951" s="8">
        <v>3</v>
      </c>
      <c r="N1951" s="10">
        <v>0</v>
      </c>
      <c r="O1951" s="7">
        <v>20.22</v>
      </c>
      <c r="P1951" s="7">
        <v>7.93</v>
      </c>
      <c r="Q1951" s="1">
        <f t="shared" si="90"/>
        <v>4</v>
      </c>
      <c r="R1951" s="1" t="str">
        <f t="shared" si="91"/>
        <v>2011-05</v>
      </c>
      <c r="S1951" s="10">
        <f t="shared" si="92"/>
        <v>0.36763636363636359</v>
      </c>
    </row>
    <row r="1952" spans="1:19" ht="25.05" customHeight="1" x14ac:dyDescent="0.3">
      <c r="A1952" s="3" t="s">
        <v>3309</v>
      </c>
      <c r="B1952" s="2">
        <v>40666</v>
      </c>
      <c r="C1952" s="2">
        <v>40670</v>
      </c>
      <c r="D1952" s="3" t="s">
        <v>25</v>
      </c>
      <c r="E1952" s="3" t="s">
        <v>18</v>
      </c>
      <c r="F1952" s="3" t="s">
        <v>657</v>
      </c>
      <c r="G1952" s="3" t="s">
        <v>90</v>
      </c>
      <c r="H1952" s="3" t="s">
        <v>91</v>
      </c>
      <c r="I1952" s="3" t="s">
        <v>21</v>
      </c>
      <c r="J1952" s="3" t="s">
        <v>42</v>
      </c>
      <c r="K1952" s="3" t="s">
        <v>3311</v>
      </c>
      <c r="L1952" s="8">
        <v>62</v>
      </c>
      <c r="M1952" s="8">
        <v>3</v>
      </c>
      <c r="N1952" s="10">
        <v>0</v>
      </c>
      <c r="O1952" s="7">
        <v>4.9800000000000004</v>
      </c>
      <c r="P1952" s="7">
        <v>7.89</v>
      </c>
      <c r="Q1952" s="1">
        <f t="shared" si="90"/>
        <v>4</v>
      </c>
      <c r="R1952" s="1" t="str">
        <f t="shared" si="91"/>
        <v>2011-05</v>
      </c>
      <c r="S1952" s="10">
        <f t="shared" si="92"/>
        <v>8.0322580645161304E-2</v>
      </c>
    </row>
    <row r="1953" spans="1:19" ht="25.05" customHeight="1" x14ac:dyDescent="0.3">
      <c r="A1953" s="3" t="s">
        <v>3291</v>
      </c>
      <c r="B1953" s="2">
        <v>40666</v>
      </c>
      <c r="C1953" s="2">
        <v>40668</v>
      </c>
      <c r="D1953" s="3" t="s">
        <v>654</v>
      </c>
      <c r="E1953" s="3" t="s">
        <v>18</v>
      </c>
      <c r="F1953" s="3" t="s">
        <v>115</v>
      </c>
      <c r="G1953" s="3" t="s">
        <v>20</v>
      </c>
      <c r="H1953" s="3" t="s">
        <v>20</v>
      </c>
      <c r="I1953" s="3" t="s">
        <v>44</v>
      </c>
      <c r="J1953" s="3" t="s">
        <v>45</v>
      </c>
      <c r="K1953" s="3" t="s">
        <v>3312</v>
      </c>
      <c r="L1953" s="8">
        <v>24</v>
      </c>
      <c r="M1953" s="8">
        <v>1</v>
      </c>
      <c r="N1953" s="10">
        <v>0</v>
      </c>
      <c r="O1953" s="7">
        <v>2.85</v>
      </c>
      <c r="P1953" s="7">
        <v>7.14</v>
      </c>
      <c r="Q1953" s="1">
        <f t="shared" si="90"/>
        <v>2</v>
      </c>
      <c r="R1953" s="1" t="str">
        <f t="shared" si="91"/>
        <v>2011-05</v>
      </c>
      <c r="S1953" s="10">
        <f t="shared" si="92"/>
        <v>0.11875000000000001</v>
      </c>
    </row>
    <row r="1954" spans="1:19" ht="25.05" customHeight="1" x14ac:dyDescent="0.3">
      <c r="A1954" s="3" t="s">
        <v>3297</v>
      </c>
      <c r="B1954" s="2">
        <v>40666</v>
      </c>
      <c r="C1954" s="2">
        <v>40672</v>
      </c>
      <c r="D1954" s="3" t="s">
        <v>3298</v>
      </c>
      <c r="E1954" s="3" t="s">
        <v>18</v>
      </c>
      <c r="F1954" s="3" t="s">
        <v>50</v>
      </c>
      <c r="G1954" s="3" t="s">
        <v>51</v>
      </c>
      <c r="H1954" s="3" t="s">
        <v>51</v>
      </c>
      <c r="I1954" s="3" t="s">
        <v>21</v>
      </c>
      <c r="J1954" s="3" t="s">
        <v>167</v>
      </c>
      <c r="K1954" s="3" t="s">
        <v>722</v>
      </c>
      <c r="L1954" s="8">
        <v>101</v>
      </c>
      <c r="M1954" s="8">
        <v>2</v>
      </c>
      <c r="N1954" s="10">
        <v>0</v>
      </c>
      <c r="O1954" s="7">
        <v>11.1</v>
      </c>
      <c r="P1954" s="7">
        <v>6.8</v>
      </c>
      <c r="Q1954" s="1">
        <f t="shared" si="90"/>
        <v>6</v>
      </c>
      <c r="R1954" s="1" t="str">
        <f t="shared" si="91"/>
        <v>2011-05</v>
      </c>
      <c r="S1954" s="10">
        <f t="shared" si="92"/>
        <v>0.1099009900990099</v>
      </c>
    </row>
    <row r="1955" spans="1:19" ht="25.05" customHeight="1" x14ac:dyDescent="0.3">
      <c r="A1955" s="3" t="s">
        <v>3301</v>
      </c>
      <c r="B1955" s="2">
        <v>40666</v>
      </c>
      <c r="C1955" s="2">
        <v>40671</v>
      </c>
      <c r="D1955" s="3" t="s">
        <v>1453</v>
      </c>
      <c r="E1955" s="3" t="s">
        <v>18</v>
      </c>
      <c r="F1955" s="3" t="s">
        <v>2441</v>
      </c>
      <c r="G1955" s="3" t="s">
        <v>27</v>
      </c>
      <c r="H1955" s="3" t="s">
        <v>160</v>
      </c>
      <c r="I1955" s="3" t="s">
        <v>21</v>
      </c>
      <c r="J1955" s="3" t="s">
        <v>117</v>
      </c>
      <c r="K1955" s="3" t="s">
        <v>2175</v>
      </c>
      <c r="L1955" s="8">
        <v>49</v>
      </c>
      <c r="M1955" s="8">
        <v>3</v>
      </c>
      <c r="N1955" s="10">
        <v>0</v>
      </c>
      <c r="O1955" s="7">
        <v>6.39</v>
      </c>
      <c r="P1955" s="7">
        <v>5.85</v>
      </c>
      <c r="Q1955" s="1">
        <f t="shared" si="90"/>
        <v>5</v>
      </c>
      <c r="R1955" s="1" t="str">
        <f t="shared" si="91"/>
        <v>2011-05</v>
      </c>
      <c r="S1955" s="10">
        <f t="shared" si="92"/>
        <v>0.1304081632653061</v>
      </c>
    </row>
    <row r="1956" spans="1:19" ht="25.05" customHeight="1" x14ac:dyDescent="0.3">
      <c r="A1956" s="3" t="s">
        <v>3313</v>
      </c>
      <c r="B1956" s="2">
        <v>40666</v>
      </c>
      <c r="C1956" s="2">
        <v>40670</v>
      </c>
      <c r="D1956" s="3" t="s">
        <v>700</v>
      </c>
      <c r="E1956" s="3" t="s">
        <v>18</v>
      </c>
      <c r="F1956" s="3" t="s">
        <v>3314</v>
      </c>
      <c r="G1956" s="3" t="s">
        <v>20</v>
      </c>
      <c r="H1956" s="3" t="s">
        <v>20</v>
      </c>
      <c r="I1956" s="3" t="s">
        <v>44</v>
      </c>
      <c r="J1956" s="3" t="s">
        <v>45</v>
      </c>
      <c r="K1956" s="3" t="s">
        <v>920</v>
      </c>
      <c r="L1956" s="8">
        <v>51</v>
      </c>
      <c r="M1956" s="8">
        <v>2</v>
      </c>
      <c r="N1956" s="10">
        <v>0</v>
      </c>
      <c r="O1956" s="7">
        <v>22.8</v>
      </c>
      <c r="P1956" s="7">
        <v>5.68</v>
      </c>
      <c r="Q1956" s="1">
        <f t="shared" si="90"/>
        <v>4</v>
      </c>
      <c r="R1956" s="1" t="str">
        <f t="shared" si="91"/>
        <v>2011-05</v>
      </c>
      <c r="S1956" s="10">
        <f t="shared" si="92"/>
        <v>0.44705882352941179</v>
      </c>
    </row>
    <row r="1957" spans="1:19" ht="25.05" customHeight="1" x14ac:dyDescent="0.3">
      <c r="A1957" s="3" t="s">
        <v>3306</v>
      </c>
      <c r="B1957" s="2">
        <v>40666</v>
      </c>
      <c r="C1957" s="2">
        <v>40671</v>
      </c>
      <c r="D1957" s="3" t="s">
        <v>3307</v>
      </c>
      <c r="E1957" s="3" t="s">
        <v>18</v>
      </c>
      <c r="F1957" s="3" t="s">
        <v>2124</v>
      </c>
      <c r="G1957" s="3" t="s">
        <v>90</v>
      </c>
      <c r="H1957" s="3" t="s">
        <v>41</v>
      </c>
      <c r="I1957" s="3" t="s">
        <v>44</v>
      </c>
      <c r="J1957" s="3" t="s">
        <v>68</v>
      </c>
      <c r="K1957" s="3" t="s">
        <v>762</v>
      </c>
      <c r="L1957" s="8">
        <v>97</v>
      </c>
      <c r="M1957" s="8">
        <v>1</v>
      </c>
      <c r="N1957" s="10">
        <v>0.2</v>
      </c>
      <c r="O1957" s="7">
        <v>-8.516</v>
      </c>
      <c r="P1957" s="7">
        <v>4.54</v>
      </c>
      <c r="Q1957" s="1">
        <f t="shared" si="90"/>
        <v>5</v>
      </c>
      <c r="R1957" s="1" t="str">
        <f t="shared" si="91"/>
        <v>2011-05</v>
      </c>
      <c r="S1957" s="10">
        <f t="shared" si="92"/>
        <v>-8.7793814432989697E-2</v>
      </c>
    </row>
    <row r="1958" spans="1:19" ht="25.05" customHeight="1" x14ac:dyDescent="0.3">
      <c r="A1958" s="3" t="s">
        <v>3291</v>
      </c>
      <c r="B1958" s="2">
        <v>40666</v>
      </c>
      <c r="C1958" s="2">
        <v>40668</v>
      </c>
      <c r="D1958" s="3" t="s">
        <v>654</v>
      </c>
      <c r="E1958" s="3" t="s">
        <v>18</v>
      </c>
      <c r="F1958" s="3" t="s">
        <v>115</v>
      </c>
      <c r="G1958" s="3" t="s">
        <v>20</v>
      </c>
      <c r="H1958" s="3" t="s">
        <v>20</v>
      </c>
      <c r="I1958" s="3" t="s">
        <v>21</v>
      </c>
      <c r="J1958" s="3" t="s">
        <v>167</v>
      </c>
      <c r="K1958" s="3" t="s">
        <v>2636</v>
      </c>
      <c r="L1958" s="8">
        <v>28</v>
      </c>
      <c r="M1958" s="8">
        <v>2</v>
      </c>
      <c r="N1958" s="10">
        <v>0</v>
      </c>
      <c r="O1958" s="7">
        <v>10.32</v>
      </c>
      <c r="P1958" s="7">
        <v>3.89</v>
      </c>
      <c r="Q1958" s="1">
        <f t="shared" si="90"/>
        <v>2</v>
      </c>
      <c r="R1958" s="1" t="str">
        <f t="shared" si="91"/>
        <v>2011-05</v>
      </c>
      <c r="S1958" s="10">
        <f t="shared" si="92"/>
        <v>0.36857142857142861</v>
      </c>
    </row>
    <row r="1959" spans="1:19" ht="25.05" customHeight="1" x14ac:dyDescent="0.3">
      <c r="A1959" s="3" t="s">
        <v>3315</v>
      </c>
      <c r="B1959" s="2">
        <v>40666</v>
      </c>
      <c r="C1959" s="2">
        <v>40672</v>
      </c>
      <c r="D1959" s="3" t="s">
        <v>2158</v>
      </c>
      <c r="E1959" s="3" t="s">
        <v>57</v>
      </c>
      <c r="F1959" s="3" t="s">
        <v>197</v>
      </c>
      <c r="G1959" s="3" t="s">
        <v>27</v>
      </c>
      <c r="H1959" s="3" t="s">
        <v>73</v>
      </c>
      <c r="I1959" s="3" t="s">
        <v>52</v>
      </c>
      <c r="J1959" s="3" t="s">
        <v>92</v>
      </c>
      <c r="K1959" s="3" t="s">
        <v>2002</v>
      </c>
      <c r="L1959" s="8">
        <v>54</v>
      </c>
      <c r="M1959" s="8">
        <v>1</v>
      </c>
      <c r="N1959" s="10">
        <v>0.17</v>
      </c>
      <c r="O1959" s="7">
        <v>4.5579000000000001</v>
      </c>
      <c r="P1959" s="7">
        <v>2.95</v>
      </c>
      <c r="Q1959" s="1">
        <f t="shared" si="90"/>
        <v>6</v>
      </c>
      <c r="R1959" s="1" t="str">
        <f t="shared" si="91"/>
        <v>2011-05</v>
      </c>
      <c r="S1959" s="10">
        <f t="shared" si="92"/>
        <v>8.4405555555555553E-2</v>
      </c>
    </row>
    <row r="1960" spans="1:19" ht="25.05" customHeight="1" x14ac:dyDescent="0.3">
      <c r="A1960" s="3" t="s">
        <v>3301</v>
      </c>
      <c r="B1960" s="2">
        <v>40666</v>
      </c>
      <c r="C1960" s="2">
        <v>40671</v>
      </c>
      <c r="D1960" s="3" t="s">
        <v>1453</v>
      </c>
      <c r="E1960" s="3" t="s">
        <v>18</v>
      </c>
      <c r="F1960" s="3" t="s">
        <v>2441</v>
      </c>
      <c r="G1960" s="3" t="s">
        <v>27</v>
      </c>
      <c r="H1960" s="3" t="s">
        <v>160</v>
      </c>
      <c r="I1960" s="3" t="s">
        <v>21</v>
      </c>
      <c r="J1960" s="3" t="s">
        <v>110</v>
      </c>
      <c r="K1960" s="3" t="s">
        <v>1694</v>
      </c>
      <c r="L1960" s="8">
        <v>146</v>
      </c>
      <c r="M1960" s="8">
        <v>3</v>
      </c>
      <c r="N1960" s="10">
        <v>0</v>
      </c>
      <c r="O1960" s="7">
        <v>4.32</v>
      </c>
      <c r="P1960" s="7">
        <v>2.88</v>
      </c>
      <c r="Q1960" s="1">
        <f t="shared" si="90"/>
        <v>5</v>
      </c>
      <c r="R1960" s="1" t="str">
        <f t="shared" si="91"/>
        <v>2011-05</v>
      </c>
      <c r="S1960" s="10">
        <f t="shared" si="92"/>
        <v>2.9589041095890414E-2</v>
      </c>
    </row>
    <row r="1961" spans="1:19" ht="25.05" customHeight="1" x14ac:dyDescent="0.3">
      <c r="A1961" s="3" t="s">
        <v>3309</v>
      </c>
      <c r="B1961" s="2">
        <v>40666</v>
      </c>
      <c r="C1961" s="2">
        <v>40670</v>
      </c>
      <c r="D1961" s="3" t="s">
        <v>25</v>
      </c>
      <c r="E1961" s="3" t="s">
        <v>18</v>
      </c>
      <c r="F1961" s="3" t="s">
        <v>657</v>
      </c>
      <c r="G1961" s="3" t="s">
        <v>90</v>
      </c>
      <c r="H1961" s="3" t="s">
        <v>91</v>
      </c>
      <c r="I1961" s="3" t="s">
        <v>21</v>
      </c>
      <c r="J1961" s="3" t="s">
        <v>119</v>
      </c>
      <c r="K1961" s="3" t="s">
        <v>1815</v>
      </c>
      <c r="L1961" s="8">
        <v>27</v>
      </c>
      <c r="M1961" s="8">
        <v>3</v>
      </c>
      <c r="N1961" s="10">
        <v>0</v>
      </c>
      <c r="O1961" s="7">
        <v>1.32</v>
      </c>
      <c r="P1961" s="7">
        <v>2.78</v>
      </c>
      <c r="Q1961" s="1">
        <f t="shared" si="90"/>
        <v>4</v>
      </c>
      <c r="R1961" s="1" t="str">
        <f t="shared" si="91"/>
        <v>2011-05</v>
      </c>
      <c r="S1961" s="10">
        <f t="shared" si="92"/>
        <v>4.8888888888888891E-2</v>
      </c>
    </row>
    <row r="1962" spans="1:19" ht="25.05" customHeight="1" x14ac:dyDescent="0.3">
      <c r="A1962" s="3" t="s">
        <v>3316</v>
      </c>
      <c r="B1962" s="2">
        <v>40666</v>
      </c>
      <c r="C1962" s="2">
        <v>40673</v>
      </c>
      <c r="D1962" s="3" t="s">
        <v>3317</v>
      </c>
      <c r="E1962" s="3" t="s">
        <v>18</v>
      </c>
      <c r="F1962" s="3" t="s">
        <v>957</v>
      </c>
      <c r="G1962" s="3" t="s">
        <v>155</v>
      </c>
      <c r="H1962" s="3" t="s">
        <v>212</v>
      </c>
      <c r="I1962" s="3" t="s">
        <v>21</v>
      </c>
      <c r="J1962" s="3" t="s">
        <v>167</v>
      </c>
      <c r="K1962" s="3" t="s">
        <v>3318</v>
      </c>
      <c r="L1962" s="8">
        <v>40</v>
      </c>
      <c r="M1962" s="8">
        <v>3</v>
      </c>
      <c r="N1962" s="10">
        <v>0.2</v>
      </c>
      <c r="O1962" s="7">
        <v>14.563800000000001</v>
      </c>
      <c r="P1962" s="7">
        <v>2.54</v>
      </c>
      <c r="Q1962" s="1">
        <f t="shared" si="90"/>
        <v>7</v>
      </c>
      <c r="R1962" s="1" t="str">
        <f t="shared" si="91"/>
        <v>2011-05</v>
      </c>
      <c r="S1962" s="10">
        <f t="shared" si="92"/>
        <v>0.364095</v>
      </c>
    </row>
    <row r="1963" spans="1:19" ht="25.05" customHeight="1" x14ac:dyDescent="0.3">
      <c r="A1963" s="3" t="s">
        <v>3304</v>
      </c>
      <c r="B1963" s="2">
        <v>40666</v>
      </c>
      <c r="C1963" s="2">
        <v>40671</v>
      </c>
      <c r="D1963" s="3" t="s">
        <v>3305</v>
      </c>
      <c r="E1963" s="3" t="s">
        <v>57</v>
      </c>
      <c r="F1963" s="3" t="s">
        <v>26</v>
      </c>
      <c r="G1963" s="3" t="s">
        <v>27</v>
      </c>
      <c r="H1963" s="3" t="s">
        <v>28</v>
      </c>
      <c r="I1963" s="3" t="s">
        <v>21</v>
      </c>
      <c r="J1963" s="3" t="s">
        <v>22</v>
      </c>
      <c r="K1963" s="3" t="s">
        <v>2739</v>
      </c>
      <c r="L1963" s="8">
        <v>60</v>
      </c>
      <c r="M1963" s="8">
        <v>2</v>
      </c>
      <c r="N1963" s="10">
        <v>0</v>
      </c>
      <c r="O1963" s="7">
        <v>3.54</v>
      </c>
      <c r="P1963" s="7">
        <v>2.17</v>
      </c>
      <c r="Q1963" s="1">
        <f t="shared" si="90"/>
        <v>5</v>
      </c>
      <c r="R1963" s="1" t="str">
        <f t="shared" si="91"/>
        <v>2011-05</v>
      </c>
      <c r="S1963" s="10">
        <f t="shared" si="92"/>
        <v>5.9000000000000004E-2</v>
      </c>
    </row>
    <row r="1964" spans="1:19" ht="25.05" customHeight="1" x14ac:dyDescent="0.3">
      <c r="A1964" s="3" t="s">
        <v>3319</v>
      </c>
      <c r="B1964" s="2">
        <v>40666</v>
      </c>
      <c r="C1964" s="2">
        <v>40672</v>
      </c>
      <c r="D1964" s="3" t="s">
        <v>1493</v>
      </c>
      <c r="E1964" s="3" t="s">
        <v>18</v>
      </c>
      <c r="F1964" s="3" t="s">
        <v>26</v>
      </c>
      <c r="G1964" s="3" t="s">
        <v>27</v>
      </c>
      <c r="H1964" s="3" t="s">
        <v>28</v>
      </c>
      <c r="I1964" s="3" t="s">
        <v>21</v>
      </c>
      <c r="J1964" s="3" t="s">
        <v>167</v>
      </c>
      <c r="K1964" s="3" t="s">
        <v>350</v>
      </c>
      <c r="L1964" s="8">
        <v>28</v>
      </c>
      <c r="M1964" s="8">
        <v>3</v>
      </c>
      <c r="N1964" s="10">
        <v>0.1</v>
      </c>
      <c r="O1964" s="7">
        <v>2.1509999999999998</v>
      </c>
      <c r="P1964" s="7">
        <v>1.94</v>
      </c>
      <c r="Q1964" s="1">
        <f t="shared" si="90"/>
        <v>6</v>
      </c>
      <c r="R1964" s="1" t="str">
        <f t="shared" si="91"/>
        <v>2011-05</v>
      </c>
      <c r="S1964" s="10">
        <f t="shared" si="92"/>
        <v>7.6821428571428568E-2</v>
      </c>
    </row>
    <row r="1965" spans="1:19" ht="25.05" customHeight="1" x14ac:dyDescent="0.3">
      <c r="A1965" s="3" t="s">
        <v>3319</v>
      </c>
      <c r="B1965" s="2">
        <v>40666</v>
      </c>
      <c r="C1965" s="2">
        <v>40672</v>
      </c>
      <c r="D1965" s="3" t="s">
        <v>1493</v>
      </c>
      <c r="E1965" s="3" t="s">
        <v>18</v>
      </c>
      <c r="F1965" s="3" t="s">
        <v>26</v>
      </c>
      <c r="G1965" s="3" t="s">
        <v>27</v>
      </c>
      <c r="H1965" s="3" t="s">
        <v>28</v>
      </c>
      <c r="I1965" s="3" t="s">
        <v>21</v>
      </c>
      <c r="J1965" s="3" t="s">
        <v>105</v>
      </c>
      <c r="K1965" s="3" t="s">
        <v>784</v>
      </c>
      <c r="L1965" s="8">
        <v>32</v>
      </c>
      <c r="M1965" s="8">
        <v>3</v>
      </c>
      <c r="N1965" s="10">
        <v>0.1</v>
      </c>
      <c r="O1965" s="7">
        <v>13.095000000000001</v>
      </c>
      <c r="P1965" s="7">
        <v>1.6</v>
      </c>
      <c r="Q1965" s="1">
        <f t="shared" si="90"/>
        <v>6</v>
      </c>
      <c r="R1965" s="1" t="str">
        <f t="shared" si="91"/>
        <v>2011-05</v>
      </c>
      <c r="S1965" s="10">
        <f t="shared" si="92"/>
        <v>0.40921875000000002</v>
      </c>
    </row>
    <row r="1966" spans="1:19" ht="25.05" customHeight="1" x14ac:dyDescent="0.3">
      <c r="A1966" s="3" t="s">
        <v>3320</v>
      </c>
      <c r="B1966" s="2">
        <v>40666</v>
      </c>
      <c r="C1966" s="2">
        <v>40668</v>
      </c>
      <c r="D1966" s="3" t="s">
        <v>790</v>
      </c>
      <c r="E1966" s="3" t="s">
        <v>38</v>
      </c>
      <c r="F1966" s="3" t="s">
        <v>1063</v>
      </c>
      <c r="G1966" s="3" t="s">
        <v>155</v>
      </c>
      <c r="H1966" s="3" t="s">
        <v>91</v>
      </c>
      <c r="I1966" s="3" t="s">
        <v>21</v>
      </c>
      <c r="J1966" s="3" t="s">
        <v>105</v>
      </c>
      <c r="K1966" s="3" t="s">
        <v>3321</v>
      </c>
      <c r="L1966" s="8">
        <v>22</v>
      </c>
      <c r="M1966" s="8">
        <v>7</v>
      </c>
      <c r="N1966" s="10">
        <v>0</v>
      </c>
      <c r="O1966" s="7">
        <v>10.348800000000001</v>
      </c>
      <c r="P1966" s="7">
        <v>1.21</v>
      </c>
      <c r="Q1966" s="1">
        <f t="shared" si="90"/>
        <v>2</v>
      </c>
      <c r="R1966" s="1" t="str">
        <f t="shared" si="91"/>
        <v>2011-05</v>
      </c>
      <c r="S1966" s="10">
        <f t="shared" si="92"/>
        <v>0.47040000000000004</v>
      </c>
    </row>
    <row r="1967" spans="1:19" ht="25.05" customHeight="1" x14ac:dyDescent="0.3">
      <c r="A1967" s="3" t="s">
        <v>3302</v>
      </c>
      <c r="B1967" s="2">
        <v>40666</v>
      </c>
      <c r="C1967" s="2">
        <v>40670</v>
      </c>
      <c r="D1967" s="3" t="s">
        <v>542</v>
      </c>
      <c r="E1967" s="3" t="s">
        <v>18</v>
      </c>
      <c r="F1967" s="3" t="s">
        <v>1620</v>
      </c>
      <c r="G1967" s="3" t="s">
        <v>20</v>
      </c>
      <c r="H1967" s="3" t="s">
        <v>20</v>
      </c>
      <c r="I1967" s="3" t="s">
        <v>21</v>
      </c>
      <c r="J1967" s="3" t="s">
        <v>22</v>
      </c>
      <c r="K1967" s="3" t="s">
        <v>3322</v>
      </c>
      <c r="L1967" s="8">
        <v>17</v>
      </c>
      <c r="M1967" s="8">
        <v>1</v>
      </c>
      <c r="N1967" s="10">
        <v>0</v>
      </c>
      <c r="O1967" s="7">
        <v>2.88</v>
      </c>
      <c r="P1967" s="7">
        <v>1.21</v>
      </c>
      <c r="Q1967" s="1">
        <f t="shared" si="90"/>
        <v>4</v>
      </c>
      <c r="R1967" s="1" t="str">
        <f t="shared" si="91"/>
        <v>2011-05</v>
      </c>
      <c r="S1967" s="10">
        <f t="shared" si="92"/>
        <v>0.16941176470588235</v>
      </c>
    </row>
    <row r="1968" spans="1:19" ht="25.05" customHeight="1" x14ac:dyDescent="0.3">
      <c r="A1968" s="3" t="s">
        <v>3316</v>
      </c>
      <c r="B1968" s="2">
        <v>40666</v>
      </c>
      <c r="C1968" s="2">
        <v>40673</v>
      </c>
      <c r="D1968" s="3" t="s">
        <v>3317</v>
      </c>
      <c r="E1968" s="3" t="s">
        <v>18</v>
      </c>
      <c r="F1968" s="3" t="s">
        <v>957</v>
      </c>
      <c r="G1968" s="3" t="s">
        <v>155</v>
      </c>
      <c r="H1968" s="3" t="s">
        <v>212</v>
      </c>
      <c r="I1968" s="3" t="s">
        <v>21</v>
      </c>
      <c r="J1968" s="3" t="s">
        <v>167</v>
      </c>
      <c r="K1968" s="3" t="s">
        <v>3323</v>
      </c>
      <c r="L1968" s="8">
        <v>11</v>
      </c>
      <c r="M1968" s="8">
        <v>3</v>
      </c>
      <c r="N1968" s="10">
        <v>0.2</v>
      </c>
      <c r="O1968" s="7">
        <v>3.9498000000000002</v>
      </c>
      <c r="P1968" s="7">
        <v>0.9</v>
      </c>
      <c r="Q1968" s="1">
        <f t="shared" si="90"/>
        <v>7</v>
      </c>
      <c r="R1968" s="1" t="str">
        <f t="shared" si="91"/>
        <v>2011-05</v>
      </c>
      <c r="S1968" s="10">
        <f t="shared" si="92"/>
        <v>0.35907272727272727</v>
      </c>
    </row>
    <row r="1969" spans="1:19" ht="25.05" customHeight="1" x14ac:dyDescent="0.3">
      <c r="A1969" s="3" t="s">
        <v>3319</v>
      </c>
      <c r="B1969" s="2">
        <v>40666</v>
      </c>
      <c r="C1969" s="2">
        <v>40672</v>
      </c>
      <c r="D1969" s="3" t="s">
        <v>1493</v>
      </c>
      <c r="E1969" s="3" t="s">
        <v>18</v>
      </c>
      <c r="F1969" s="3" t="s">
        <v>26</v>
      </c>
      <c r="G1969" s="3" t="s">
        <v>27</v>
      </c>
      <c r="H1969" s="3" t="s">
        <v>28</v>
      </c>
      <c r="I1969" s="3" t="s">
        <v>21</v>
      </c>
      <c r="J1969" s="3" t="s">
        <v>167</v>
      </c>
      <c r="K1969" s="3" t="s">
        <v>3324</v>
      </c>
      <c r="L1969" s="8">
        <v>15</v>
      </c>
      <c r="M1969" s="8">
        <v>3</v>
      </c>
      <c r="N1969" s="10">
        <v>0.1</v>
      </c>
      <c r="O1969" s="7">
        <v>2.52</v>
      </c>
      <c r="P1969" s="7">
        <v>0.7</v>
      </c>
      <c r="Q1969" s="1">
        <f t="shared" si="90"/>
        <v>6</v>
      </c>
      <c r="R1969" s="1" t="str">
        <f t="shared" si="91"/>
        <v>2011-05</v>
      </c>
      <c r="S1969" s="10">
        <f t="shared" si="92"/>
        <v>0.16800000000000001</v>
      </c>
    </row>
    <row r="1970" spans="1:19" ht="25.05" customHeight="1" x14ac:dyDescent="0.3">
      <c r="A1970" s="3" t="s">
        <v>3325</v>
      </c>
      <c r="B1970" s="2">
        <v>40667</v>
      </c>
      <c r="C1970" s="2">
        <v>40671</v>
      </c>
      <c r="D1970" s="3" t="s">
        <v>670</v>
      </c>
      <c r="E1970" s="3" t="s">
        <v>18</v>
      </c>
      <c r="F1970" s="3" t="s">
        <v>546</v>
      </c>
      <c r="G1970" s="3" t="s">
        <v>90</v>
      </c>
      <c r="H1970" s="3" t="s">
        <v>91</v>
      </c>
      <c r="I1970" s="3" t="s">
        <v>44</v>
      </c>
      <c r="J1970" s="3" t="s">
        <v>75</v>
      </c>
      <c r="K1970" s="3" t="s">
        <v>3326</v>
      </c>
      <c r="L1970" s="8">
        <v>2834</v>
      </c>
      <c r="M1970" s="8">
        <v>10</v>
      </c>
      <c r="N1970" s="10">
        <v>0.2</v>
      </c>
      <c r="O1970" s="7">
        <v>35.36</v>
      </c>
      <c r="P1970" s="7">
        <v>269.94</v>
      </c>
      <c r="Q1970" s="1">
        <f t="shared" si="90"/>
        <v>4</v>
      </c>
      <c r="R1970" s="1" t="str">
        <f t="shared" si="91"/>
        <v>2011-05</v>
      </c>
      <c r="S1970" s="10">
        <f t="shared" si="92"/>
        <v>1.2477064220183486E-2</v>
      </c>
    </row>
    <row r="1971" spans="1:19" ht="25.05" customHeight="1" x14ac:dyDescent="0.3">
      <c r="A1971" s="3" t="s">
        <v>3327</v>
      </c>
      <c r="B1971" s="2">
        <v>40667</v>
      </c>
      <c r="C1971" s="2">
        <v>40673</v>
      </c>
      <c r="D1971" s="3" t="s">
        <v>2194</v>
      </c>
      <c r="E1971" s="3" t="s">
        <v>57</v>
      </c>
      <c r="F1971" s="3" t="s">
        <v>1908</v>
      </c>
      <c r="G1971" s="3" t="s">
        <v>40</v>
      </c>
      <c r="H1971" s="3" t="s">
        <v>91</v>
      </c>
      <c r="I1971" s="3" t="s">
        <v>44</v>
      </c>
      <c r="J1971" s="3" t="s">
        <v>80</v>
      </c>
      <c r="K1971" s="3" t="s">
        <v>126</v>
      </c>
      <c r="L1971" s="8">
        <v>1113</v>
      </c>
      <c r="M1971" s="8">
        <v>3</v>
      </c>
      <c r="N1971" s="10">
        <v>0.1</v>
      </c>
      <c r="O1971" s="7">
        <v>259.58699999999999</v>
      </c>
      <c r="P1971" s="7">
        <v>170.12</v>
      </c>
      <c r="Q1971" s="1">
        <f t="shared" si="90"/>
        <v>6</v>
      </c>
      <c r="R1971" s="1" t="str">
        <f t="shared" si="91"/>
        <v>2011-05</v>
      </c>
      <c r="S1971" s="10">
        <f t="shared" si="92"/>
        <v>0.23323180592991913</v>
      </c>
    </row>
    <row r="1972" spans="1:19" ht="25.05" customHeight="1" x14ac:dyDescent="0.3">
      <c r="A1972" s="3" t="s">
        <v>3328</v>
      </c>
      <c r="B1972" s="2">
        <v>40667</v>
      </c>
      <c r="C1972" s="2">
        <v>40671</v>
      </c>
      <c r="D1972" s="3" t="s">
        <v>992</v>
      </c>
      <c r="E1972" s="3" t="s">
        <v>18</v>
      </c>
      <c r="F1972" s="3" t="s">
        <v>79</v>
      </c>
      <c r="G1972" s="3" t="s">
        <v>40</v>
      </c>
      <c r="H1972" s="3" t="s">
        <v>41</v>
      </c>
      <c r="I1972" s="3" t="s">
        <v>52</v>
      </c>
      <c r="J1972" s="3" t="s">
        <v>53</v>
      </c>
      <c r="K1972" s="3" t="s">
        <v>54</v>
      </c>
      <c r="L1972" s="8">
        <v>1413</v>
      </c>
      <c r="M1972" s="8">
        <v>5</v>
      </c>
      <c r="N1972" s="10">
        <v>0.1</v>
      </c>
      <c r="O1972" s="7">
        <v>502.5</v>
      </c>
      <c r="P1972" s="7">
        <v>161.76</v>
      </c>
      <c r="Q1972" s="1">
        <f t="shared" si="90"/>
        <v>4</v>
      </c>
      <c r="R1972" s="1" t="str">
        <f t="shared" si="91"/>
        <v>2011-05</v>
      </c>
      <c r="S1972" s="10">
        <f t="shared" si="92"/>
        <v>0.35562632696390656</v>
      </c>
    </row>
    <row r="1973" spans="1:19" ht="25.05" customHeight="1" x14ac:dyDescent="0.3">
      <c r="A1973" s="3" t="s">
        <v>3329</v>
      </c>
      <c r="B1973" s="2">
        <v>40667</v>
      </c>
      <c r="C1973" s="2">
        <v>40670</v>
      </c>
      <c r="D1973" s="3" t="s">
        <v>458</v>
      </c>
      <c r="E1973" s="3" t="s">
        <v>18</v>
      </c>
      <c r="F1973" s="3" t="s">
        <v>1059</v>
      </c>
      <c r="G1973" s="3" t="s">
        <v>40</v>
      </c>
      <c r="H1973" s="3" t="s">
        <v>91</v>
      </c>
      <c r="I1973" s="3" t="s">
        <v>52</v>
      </c>
      <c r="J1973" s="3" t="s">
        <v>63</v>
      </c>
      <c r="K1973" s="3" t="s">
        <v>3330</v>
      </c>
      <c r="L1973" s="8">
        <v>379</v>
      </c>
      <c r="M1973" s="8">
        <v>2</v>
      </c>
      <c r="N1973" s="10">
        <v>0</v>
      </c>
      <c r="O1973" s="7">
        <v>26.52</v>
      </c>
      <c r="P1973" s="7">
        <v>58.73</v>
      </c>
      <c r="Q1973" s="1">
        <f t="shared" si="90"/>
        <v>3</v>
      </c>
      <c r="R1973" s="1" t="str">
        <f t="shared" si="91"/>
        <v>2011-05</v>
      </c>
      <c r="S1973" s="10">
        <f t="shared" si="92"/>
        <v>6.9973614775725598E-2</v>
      </c>
    </row>
    <row r="1974" spans="1:19" ht="25.05" customHeight="1" x14ac:dyDescent="0.3">
      <c r="A1974" s="3" t="s">
        <v>3331</v>
      </c>
      <c r="B1974" s="2">
        <v>40667</v>
      </c>
      <c r="C1974" s="2">
        <v>40671</v>
      </c>
      <c r="D1974" s="3" t="s">
        <v>1413</v>
      </c>
      <c r="E1974" s="3" t="s">
        <v>18</v>
      </c>
      <c r="F1974" s="3" t="s">
        <v>676</v>
      </c>
      <c r="G1974" s="3" t="s">
        <v>40</v>
      </c>
      <c r="H1974" s="3" t="s">
        <v>91</v>
      </c>
      <c r="I1974" s="3" t="s">
        <v>52</v>
      </c>
      <c r="J1974" s="3" t="s">
        <v>53</v>
      </c>
      <c r="K1974" s="3" t="s">
        <v>1596</v>
      </c>
      <c r="L1974" s="8">
        <v>369</v>
      </c>
      <c r="M1974" s="8">
        <v>3</v>
      </c>
      <c r="N1974" s="10">
        <v>0</v>
      </c>
      <c r="O1974" s="7">
        <v>14.76</v>
      </c>
      <c r="P1974" s="7">
        <v>32.71</v>
      </c>
      <c r="Q1974" s="1">
        <f t="shared" si="90"/>
        <v>4</v>
      </c>
      <c r="R1974" s="1" t="str">
        <f t="shared" si="91"/>
        <v>2011-05</v>
      </c>
      <c r="S1974" s="10">
        <f t="shared" si="92"/>
        <v>0.04</v>
      </c>
    </row>
    <row r="1975" spans="1:19" ht="25.05" customHeight="1" x14ac:dyDescent="0.3">
      <c r="A1975" s="3" t="s">
        <v>3331</v>
      </c>
      <c r="B1975" s="2">
        <v>40667</v>
      </c>
      <c r="C1975" s="2">
        <v>40671</v>
      </c>
      <c r="D1975" s="3" t="s">
        <v>1413</v>
      </c>
      <c r="E1975" s="3" t="s">
        <v>18</v>
      </c>
      <c r="F1975" s="3" t="s">
        <v>676</v>
      </c>
      <c r="G1975" s="3" t="s">
        <v>40</v>
      </c>
      <c r="H1975" s="3" t="s">
        <v>91</v>
      </c>
      <c r="I1975" s="3" t="s">
        <v>21</v>
      </c>
      <c r="J1975" s="3" t="s">
        <v>110</v>
      </c>
      <c r="K1975" s="3" t="s">
        <v>3332</v>
      </c>
      <c r="L1975" s="8">
        <v>229</v>
      </c>
      <c r="M1975" s="8">
        <v>5</v>
      </c>
      <c r="N1975" s="10">
        <v>0</v>
      </c>
      <c r="O1975" s="7">
        <v>105.15</v>
      </c>
      <c r="P1975" s="7">
        <v>26.68</v>
      </c>
      <c r="Q1975" s="1">
        <f t="shared" si="90"/>
        <v>4</v>
      </c>
      <c r="R1975" s="1" t="str">
        <f t="shared" si="91"/>
        <v>2011-05</v>
      </c>
      <c r="S1975" s="10">
        <f t="shared" si="92"/>
        <v>0.45917030567685591</v>
      </c>
    </row>
    <row r="1976" spans="1:19" ht="25.05" customHeight="1" x14ac:dyDescent="0.3">
      <c r="A1976" s="3" t="s">
        <v>3331</v>
      </c>
      <c r="B1976" s="2">
        <v>40667</v>
      </c>
      <c r="C1976" s="2">
        <v>40671</v>
      </c>
      <c r="D1976" s="3" t="s">
        <v>1413</v>
      </c>
      <c r="E1976" s="3" t="s">
        <v>18</v>
      </c>
      <c r="F1976" s="3" t="s">
        <v>676</v>
      </c>
      <c r="G1976" s="3" t="s">
        <v>40</v>
      </c>
      <c r="H1976" s="3" t="s">
        <v>91</v>
      </c>
      <c r="I1976" s="3" t="s">
        <v>21</v>
      </c>
      <c r="J1976" s="3" t="s">
        <v>110</v>
      </c>
      <c r="K1976" s="3" t="s">
        <v>529</v>
      </c>
      <c r="L1976" s="8">
        <v>188</v>
      </c>
      <c r="M1976" s="8">
        <v>8</v>
      </c>
      <c r="N1976" s="10">
        <v>0</v>
      </c>
      <c r="O1976" s="7">
        <v>63.6</v>
      </c>
      <c r="P1976" s="7">
        <v>20.83</v>
      </c>
      <c r="Q1976" s="1">
        <f t="shared" si="90"/>
        <v>4</v>
      </c>
      <c r="R1976" s="1" t="str">
        <f t="shared" si="91"/>
        <v>2011-05</v>
      </c>
      <c r="S1976" s="10">
        <f t="shared" si="92"/>
        <v>0.33829787234042552</v>
      </c>
    </row>
    <row r="1977" spans="1:19" ht="25.05" customHeight="1" x14ac:dyDescent="0.3">
      <c r="A1977" s="3" t="s">
        <v>3333</v>
      </c>
      <c r="B1977" s="2">
        <v>40667</v>
      </c>
      <c r="C1977" s="2">
        <v>40668</v>
      </c>
      <c r="D1977" s="3" t="s">
        <v>3239</v>
      </c>
      <c r="E1977" s="3" t="s">
        <v>18</v>
      </c>
      <c r="F1977" s="3" t="s">
        <v>3334</v>
      </c>
      <c r="G1977" s="3" t="s">
        <v>27</v>
      </c>
      <c r="H1977" s="3" t="s">
        <v>73</v>
      </c>
      <c r="I1977" s="3" t="s">
        <v>21</v>
      </c>
      <c r="J1977" s="3" t="s">
        <v>119</v>
      </c>
      <c r="K1977" s="3" t="s">
        <v>3335</v>
      </c>
      <c r="L1977" s="8">
        <v>82</v>
      </c>
      <c r="M1977" s="8">
        <v>8</v>
      </c>
      <c r="N1977" s="10">
        <v>0.47</v>
      </c>
      <c r="O1977" s="7">
        <v>-32.676000000000002</v>
      </c>
      <c r="P1977" s="7">
        <v>20.100000000000001</v>
      </c>
      <c r="Q1977" s="1">
        <f t="shared" si="90"/>
        <v>1</v>
      </c>
      <c r="R1977" s="1" t="str">
        <f t="shared" si="91"/>
        <v>2011-05</v>
      </c>
      <c r="S1977" s="10">
        <f t="shared" si="92"/>
        <v>-0.3984878048780488</v>
      </c>
    </row>
    <row r="1978" spans="1:19" ht="25.05" customHeight="1" x14ac:dyDescent="0.3">
      <c r="A1978" s="3" t="s">
        <v>3336</v>
      </c>
      <c r="B1978" s="2">
        <v>40667</v>
      </c>
      <c r="C1978" s="2">
        <v>40672</v>
      </c>
      <c r="D1978" s="3" t="s">
        <v>709</v>
      </c>
      <c r="E1978" s="3" t="s">
        <v>38</v>
      </c>
      <c r="F1978" s="3" t="s">
        <v>1059</v>
      </c>
      <c r="G1978" s="3" t="s">
        <v>40</v>
      </c>
      <c r="H1978" s="3" t="s">
        <v>91</v>
      </c>
      <c r="I1978" s="3" t="s">
        <v>44</v>
      </c>
      <c r="J1978" s="3" t="s">
        <v>45</v>
      </c>
      <c r="K1978" s="3" t="s">
        <v>3064</v>
      </c>
      <c r="L1978" s="8">
        <v>112</v>
      </c>
      <c r="M1978" s="8">
        <v>5</v>
      </c>
      <c r="N1978" s="10">
        <v>0</v>
      </c>
      <c r="O1978" s="7">
        <v>4.3499999999999996</v>
      </c>
      <c r="P1978" s="7">
        <v>13.26</v>
      </c>
      <c r="Q1978" s="1">
        <f t="shared" si="90"/>
        <v>5</v>
      </c>
      <c r="R1978" s="1" t="str">
        <f t="shared" si="91"/>
        <v>2011-05</v>
      </c>
      <c r="S1978" s="10">
        <f t="shared" si="92"/>
        <v>3.8839285714285708E-2</v>
      </c>
    </row>
    <row r="1979" spans="1:19" ht="25.05" customHeight="1" x14ac:dyDescent="0.3">
      <c r="A1979" s="3" t="s">
        <v>3329</v>
      </c>
      <c r="B1979" s="2">
        <v>40667</v>
      </c>
      <c r="C1979" s="2">
        <v>40670</v>
      </c>
      <c r="D1979" s="3" t="s">
        <v>458</v>
      </c>
      <c r="E1979" s="3" t="s">
        <v>18</v>
      </c>
      <c r="F1979" s="3" t="s">
        <v>1059</v>
      </c>
      <c r="G1979" s="3" t="s">
        <v>40</v>
      </c>
      <c r="H1979" s="3" t="s">
        <v>91</v>
      </c>
      <c r="I1979" s="3" t="s">
        <v>21</v>
      </c>
      <c r="J1979" s="3" t="s">
        <v>110</v>
      </c>
      <c r="K1979" s="3" t="s">
        <v>1183</v>
      </c>
      <c r="L1979" s="8">
        <v>99</v>
      </c>
      <c r="M1979" s="8">
        <v>2</v>
      </c>
      <c r="N1979" s="10">
        <v>0</v>
      </c>
      <c r="O1979" s="7">
        <v>32.64</v>
      </c>
      <c r="P1979" s="7">
        <v>13.19</v>
      </c>
      <c r="Q1979" s="1">
        <f t="shared" si="90"/>
        <v>3</v>
      </c>
      <c r="R1979" s="1" t="str">
        <f t="shared" si="91"/>
        <v>2011-05</v>
      </c>
      <c r="S1979" s="10">
        <f t="shared" si="92"/>
        <v>0.32969696969696971</v>
      </c>
    </row>
    <row r="1980" spans="1:19" ht="25.05" customHeight="1" x14ac:dyDescent="0.3">
      <c r="A1980" s="3" t="s">
        <v>3333</v>
      </c>
      <c r="B1980" s="2">
        <v>40667</v>
      </c>
      <c r="C1980" s="2">
        <v>40668</v>
      </c>
      <c r="D1980" s="3" t="s">
        <v>3239</v>
      </c>
      <c r="E1980" s="3" t="s">
        <v>18</v>
      </c>
      <c r="F1980" s="3" t="s">
        <v>3334</v>
      </c>
      <c r="G1980" s="3" t="s">
        <v>27</v>
      </c>
      <c r="H1980" s="3" t="s">
        <v>73</v>
      </c>
      <c r="I1980" s="3" t="s">
        <v>52</v>
      </c>
      <c r="J1980" s="3" t="s">
        <v>53</v>
      </c>
      <c r="K1980" s="3" t="s">
        <v>1448</v>
      </c>
      <c r="L1980" s="8">
        <v>42</v>
      </c>
      <c r="M1980" s="8">
        <v>1</v>
      </c>
      <c r="N1980" s="10">
        <v>0.17</v>
      </c>
      <c r="O1980" s="7">
        <v>-8.0879999999999992</v>
      </c>
      <c r="P1980" s="7">
        <v>12.86</v>
      </c>
      <c r="Q1980" s="1">
        <f t="shared" si="90"/>
        <v>1</v>
      </c>
      <c r="R1980" s="1" t="str">
        <f t="shared" si="91"/>
        <v>2011-05</v>
      </c>
      <c r="S1980" s="10">
        <f t="shared" si="92"/>
        <v>-0.19257142857142856</v>
      </c>
    </row>
    <row r="1981" spans="1:19" ht="25.05" customHeight="1" x14ac:dyDescent="0.3">
      <c r="A1981" s="3" t="s">
        <v>3337</v>
      </c>
      <c r="B1981" s="2">
        <v>40667</v>
      </c>
      <c r="C1981" s="2">
        <v>40671</v>
      </c>
      <c r="D1981" s="3" t="s">
        <v>3338</v>
      </c>
      <c r="E1981" s="3" t="s">
        <v>38</v>
      </c>
      <c r="F1981" s="3" t="s">
        <v>676</v>
      </c>
      <c r="G1981" s="3" t="s">
        <v>40</v>
      </c>
      <c r="H1981" s="3" t="s">
        <v>91</v>
      </c>
      <c r="I1981" s="3" t="s">
        <v>52</v>
      </c>
      <c r="J1981" s="3" t="s">
        <v>92</v>
      </c>
      <c r="K1981" s="3" t="s">
        <v>2002</v>
      </c>
      <c r="L1981" s="8">
        <v>65</v>
      </c>
      <c r="M1981" s="8">
        <v>1</v>
      </c>
      <c r="N1981" s="10">
        <v>0</v>
      </c>
      <c r="O1981" s="7">
        <v>2.58</v>
      </c>
      <c r="P1981" s="7">
        <v>11.73</v>
      </c>
      <c r="Q1981" s="1">
        <f t="shared" si="90"/>
        <v>4</v>
      </c>
      <c r="R1981" s="1" t="str">
        <f t="shared" si="91"/>
        <v>2011-05</v>
      </c>
      <c r="S1981" s="10">
        <f t="shared" si="92"/>
        <v>3.9692307692307693E-2</v>
      </c>
    </row>
    <row r="1982" spans="1:19" ht="25.05" customHeight="1" x14ac:dyDescent="0.3">
      <c r="A1982" s="3" t="s">
        <v>3339</v>
      </c>
      <c r="B1982" s="2">
        <v>40667</v>
      </c>
      <c r="C1982" s="2">
        <v>40668</v>
      </c>
      <c r="D1982" s="3" t="s">
        <v>843</v>
      </c>
      <c r="E1982" s="3" t="s">
        <v>18</v>
      </c>
      <c r="F1982" s="3" t="s">
        <v>154</v>
      </c>
      <c r="G1982" s="3" t="s">
        <v>155</v>
      </c>
      <c r="H1982" s="3" t="s">
        <v>91</v>
      </c>
      <c r="I1982" s="3" t="s">
        <v>21</v>
      </c>
      <c r="J1982" s="3" t="s">
        <v>110</v>
      </c>
      <c r="K1982" s="3" t="s">
        <v>2704</v>
      </c>
      <c r="L1982" s="8">
        <v>38</v>
      </c>
      <c r="M1982" s="8">
        <v>2</v>
      </c>
      <c r="N1982" s="10">
        <v>0.2</v>
      </c>
      <c r="O1982" s="7">
        <v>2.8380000000000001</v>
      </c>
      <c r="P1982" s="7">
        <v>8.83</v>
      </c>
      <c r="Q1982" s="1">
        <f t="shared" si="90"/>
        <v>1</v>
      </c>
      <c r="R1982" s="1" t="str">
        <f t="shared" si="91"/>
        <v>2011-05</v>
      </c>
      <c r="S1982" s="10">
        <f t="shared" si="92"/>
        <v>7.4684210526315797E-2</v>
      </c>
    </row>
    <row r="1983" spans="1:19" ht="25.05" customHeight="1" x14ac:dyDescent="0.3">
      <c r="A1983" s="3" t="s">
        <v>3333</v>
      </c>
      <c r="B1983" s="2">
        <v>40667</v>
      </c>
      <c r="C1983" s="2">
        <v>40668</v>
      </c>
      <c r="D1983" s="3" t="s">
        <v>3239</v>
      </c>
      <c r="E1983" s="3" t="s">
        <v>18</v>
      </c>
      <c r="F1983" s="3" t="s">
        <v>3334</v>
      </c>
      <c r="G1983" s="3" t="s">
        <v>27</v>
      </c>
      <c r="H1983" s="3" t="s">
        <v>73</v>
      </c>
      <c r="I1983" s="3" t="s">
        <v>21</v>
      </c>
      <c r="J1983" s="3" t="s">
        <v>58</v>
      </c>
      <c r="K1983" s="3" t="s">
        <v>3340</v>
      </c>
      <c r="L1983" s="8">
        <v>56</v>
      </c>
      <c r="M1983" s="8">
        <v>1</v>
      </c>
      <c r="N1983" s="10">
        <v>0.17</v>
      </c>
      <c r="O1983" s="7">
        <v>0.64170000000000005</v>
      </c>
      <c r="P1983" s="7">
        <v>7.34</v>
      </c>
      <c r="Q1983" s="1">
        <f t="shared" si="90"/>
        <v>1</v>
      </c>
      <c r="R1983" s="1" t="str">
        <f t="shared" si="91"/>
        <v>2011-05</v>
      </c>
      <c r="S1983" s="10">
        <f t="shared" si="92"/>
        <v>1.1458928571428573E-2</v>
      </c>
    </row>
    <row r="1984" spans="1:19" ht="25.05" customHeight="1" x14ac:dyDescent="0.3">
      <c r="A1984" s="3" t="s">
        <v>3327</v>
      </c>
      <c r="B1984" s="2">
        <v>40667</v>
      </c>
      <c r="C1984" s="2">
        <v>40673</v>
      </c>
      <c r="D1984" s="3" t="s">
        <v>2194</v>
      </c>
      <c r="E1984" s="3" t="s">
        <v>57</v>
      </c>
      <c r="F1984" s="3" t="s">
        <v>1908</v>
      </c>
      <c r="G1984" s="3" t="s">
        <v>40</v>
      </c>
      <c r="H1984" s="3" t="s">
        <v>91</v>
      </c>
      <c r="I1984" s="3" t="s">
        <v>21</v>
      </c>
      <c r="J1984" s="3" t="s">
        <v>110</v>
      </c>
      <c r="K1984" s="3" t="s">
        <v>3341</v>
      </c>
      <c r="L1984" s="8">
        <v>55</v>
      </c>
      <c r="M1984" s="8">
        <v>2</v>
      </c>
      <c r="N1984" s="10">
        <v>0</v>
      </c>
      <c r="O1984" s="7">
        <v>4.38</v>
      </c>
      <c r="P1984" s="7">
        <v>6.42</v>
      </c>
      <c r="Q1984" s="1">
        <f t="shared" si="90"/>
        <v>6</v>
      </c>
      <c r="R1984" s="1" t="str">
        <f t="shared" si="91"/>
        <v>2011-05</v>
      </c>
      <c r="S1984" s="10">
        <f t="shared" si="92"/>
        <v>7.963636363636363E-2</v>
      </c>
    </row>
    <row r="1985" spans="1:19" ht="25.05" customHeight="1" x14ac:dyDescent="0.3">
      <c r="A1985" s="3" t="s">
        <v>3342</v>
      </c>
      <c r="B1985" s="2">
        <v>40667</v>
      </c>
      <c r="C1985" s="2">
        <v>40667</v>
      </c>
      <c r="D1985" s="3" t="s">
        <v>3343</v>
      </c>
      <c r="E1985" s="3" t="s">
        <v>18</v>
      </c>
      <c r="F1985" s="3" t="s">
        <v>3344</v>
      </c>
      <c r="G1985" s="3" t="s">
        <v>155</v>
      </c>
      <c r="H1985" s="3" t="s">
        <v>212</v>
      </c>
      <c r="I1985" s="3" t="s">
        <v>44</v>
      </c>
      <c r="J1985" s="3" t="s">
        <v>45</v>
      </c>
      <c r="K1985" s="3" t="s">
        <v>2237</v>
      </c>
      <c r="L1985" s="8">
        <v>27</v>
      </c>
      <c r="M1985" s="8">
        <v>2</v>
      </c>
      <c r="N1985" s="10">
        <v>0</v>
      </c>
      <c r="O1985" s="7">
        <v>9.8856000000000002</v>
      </c>
      <c r="P1985" s="7">
        <v>6.23</v>
      </c>
      <c r="Q1985" s="1">
        <f t="shared" si="90"/>
        <v>0</v>
      </c>
      <c r="R1985" s="1" t="str">
        <f t="shared" si="91"/>
        <v>2011-05</v>
      </c>
      <c r="S1985" s="10">
        <f t="shared" si="92"/>
        <v>0.36613333333333337</v>
      </c>
    </row>
    <row r="1986" spans="1:19" ht="25.05" customHeight="1" x14ac:dyDescent="0.3">
      <c r="A1986" s="3" t="s">
        <v>3337</v>
      </c>
      <c r="B1986" s="2">
        <v>40667</v>
      </c>
      <c r="C1986" s="2">
        <v>40671</v>
      </c>
      <c r="D1986" s="3" t="s">
        <v>3338</v>
      </c>
      <c r="E1986" s="3" t="s">
        <v>38</v>
      </c>
      <c r="F1986" s="3" t="s">
        <v>676</v>
      </c>
      <c r="G1986" s="3" t="s">
        <v>40</v>
      </c>
      <c r="H1986" s="3" t="s">
        <v>91</v>
      </c>
      <c r="I1986" s="3" t="s">
        <v>21</v>
      </c>
      <c r="J1986" s="3" t="s">
        <v>105</v>
      </c>
      <c r="K1986" s="3" t="s">
        <v>3345</v>
      </c>
      <c r="L1986" s="8">
        <v>35</v>
      </c>
      <c r="M1986" s="8">
        <v>4</v>
      </c>
      <c r="N1986" s="10">
        <v>0</v>
      </c>
      <c r="O1986" s="7">
        <v>10.8</v>
      </c>
      <c r="P1986" s="7">
        <v>5.92</v>
      </c>
      <c r="Q1986" s="1">
        <f t="shared" ref="Q1986:Q2049" si="93">_xlfn.DAYS(C1986,B1986)</f>
        <v>4</v>
      </c>
      <c r="R1986" s="1" t="str">
        <f t="shared" ref="R1986:R2049" si="94">TEXT(B1986,"yyyy-mm")</f>
        <v>2011-05</v>
      </c>
      <c r="S1986" s="10">
        <f t="shared" ref="S1986:S2049" si="95">IF(L1986=0,0, O1986 / L1986)</f>
        <v>0.30857142857142861</v>
      </c>
    </row>
    <row r="1987" spans="1:19" ht="25.05" customHeight="1" x14ac:dyDescent="0.3">
      <c r="A1987" s="3" t="s">
        <v>3346</v>
      </c>
      <c r="B1987" s="2">
        <v>40667</v>
      </c>
      <c r="C1987" s="2">
        <v>40673</v>
      </c>
      <c r="D1987" s="3" t="s">
        <v>1044</v>
      </c>
      <c r="E1987" s="3" t="s">
        <v>57</v>
      </c>
      <c r="F1987" s="3" t="s">
        <v>3347</v>
      </c>
      <c r="G1987" s="3" t="s">
        <v>20</v>
      </c>
      <c r="H1987" s="3" t="s">
        <v>20</v>
      </c>
      <c r="I1987" s="3" t="s">
        <v>21</v>
      </c>
      <c r="J1987" s="3" t="s">
        <v>58</v>
      </c>
      <c r="K1987" s="3" t="s">
        <v>3348</v>
      </c>
      <c r="L1987" s="8">
        <v>97</v>
      </c>
      <c r="M1987" s="8">
        <v>1</v>
      </c>
      <c r="N1987" s="10">
        <v>0</v>
      </c>
      <c r="O1987" s="7">
        <v>35.94</v>
      </c>
      <c r="P1987" s="7">
        <v>5.91</v>
      </c>
      <c r="Q1987" s="1">
        <f t="shared" si="93"/>
        <v>6</v>
      </c>
      <c r="R1987" s="1" t="str">
        <f t="shared" si="94"/>
        <v>2011-05</v>
      </c>
      <c r="S1987" s="10">
        <f t="shared" si="95"/>
        <v>0.37051546391752577</v>
      </c>
    </row>
    <row r="1988" spans="1:19" ht="25.05" customHeight="1" x14ac:dyDescent="0.3">
      <c r="A1988" s="3" t="s">
        <v>3349</v>
      </c>
      <c r="B1988" s="2">
        <v>40667</v>
      </c>
      <c r="C1988" s="2">
        <v>40671</v>
      </c>
      <c r="D1988" s="3" t="s">
        <v>2469</v>
      </c>
      <c r="E1988" s="3" t="s">
        <v>18</v>
      </c>
      <c r="F1988" s="3" t="s">
        <v>1113</v>
      </c>
      <c r="G1988" s="3" t="s">
        <v>20</v>
      </c>
      <c r="H1988" s="3" t="s">
        <v>20</v>
      </c>
      <c r="I1988" s="3" t="s">
        <v>21</v>
      </c>
      <c r="J1988" s="3" t="s">
        <v>110</v>
      </c>
      <c r="K1988" s="3" t="s">
        <v>812</v>
      </c>
      <c r="L1988" s="8">
        <v>25</v>
      </c>
      <c r="M1988" s="8">
        <v>1</v>
      </c>
      <c r="N1988" s="10">
        <v>0</v>
      </c>
      <c r="O1988" s="7">
        <v>8.3699999999999992</v>
      </c>
      <c r="P1988" s="7">
        <v>4.47</v>
      </c>
      <c r="Q1988" s="1">
        <f t="shared" si="93"/>
        <v>4</v>
      </c>
      <c r="R1988" s="1" t="str">
        <f t="shared" si="94"/>
        <v>2011-05</v>
      </c>
      <c r="S1988" s="10">
        <f t="shared" si="95"/>
        <v>0.33479999999999999</v>
      </c>
    </row>
    <row r="1989" spans="1:19" ht="25.05" customHeight="1" x14ac:dyDescent="0.3">
      <c r="A1989" s="3" t="s">
        <v>3350</v>
      </c>
      <c r="B1989" s="2">
        <v>40667</v>
      </c>
      <c r="C1989" s="2">
        <v>40671</v>
      </c>
      <c r="D1989" s="3" t="s">
        <v>339</v>
      </c>
      <c r="E1989" s="3" t="s">
        <v>18</v>
      </c>
      <c r="F1989" s="3" t="s">
        <v>671</v>
      </c>
      <c r="G1989" s="3" t="s">
        <v>155</v>
      </c>
      <c r="H1989" s="3" t="s">
        <v>91</v>
      </c>
      <c r="I1989" s="3" t="s">
        <v>21</v>
      </c>
      <c r="J1989" s="3" t="s">
        <v>167</v>
      </c>
      <c r="K1989" s="3" t="s">
        <v>3351</v>
      </c>
      <c r="L1989" s="8">
        <v>47</v>
      </c>
      <c r="M1989" s="8">
        <v>4</v>
      </c>
      <c r="N1989" s="10">
        <v>0</v>
      </c>
      <c r="O1989" s="7">
        <v>21.06</v>
      </c>
      <c r="P1989" s="7">
        <v>2.4900000000000002</v>
      </c>
      <c r="Q1989" s="1">
        <f t="shared" si="93"/>
        <v>4</v>
      </c>
      <c r="R1989" s="1" t="str">
        <f t="shared" si="94"/>
        <v>2011-05</v>
      </c>
      <c r="S1989" s="10">
        <f t="shared" si="95"/>
        <v>0.44808510638297872</v>
      </c>
    </row>
    <row r="1990" spans="1:19" ht="25.05" customHeight="1" x14ac:dyDescent="0.3">
      <c r="A1990" s="3" t="s">
        <v>3327</v>
      </c>
      <c r="B1990" s="2">
        <v>40667</v>
      </c>
      <c r="C1990" s="2">
        <v>40673</v>
      </c>
      <c r="D1990" s="3" t="s">
        <v>2194</v>
      </c>
      <c r="E1990" s="3" t="s">
        <v>57</v>
      </c>
      <c r="F1990" s="3" t="s">
        <v>1908</v>
      </c>
      <c r="G1990" s="3" t="s">
        <v>40</v>
      </c>
      <c r="H1990" s="3" t="s">
        <v>91</v>
      </c>
      <c r="I1990" s="3" t="s">
        <v>21</v>
      </c>
      <c r="J1990" s="3" t="s">
        <v>110</v>
      </c>
      <c r="K1990" s="3" t="s">
        <v>564</v>
      </c>
      <c r="L1990" s="8">
        <v>31</v>
      </c>
      <c r="M1990" s="8">
        <v>3</v>
      </c>
      <c r="N1990" s="10">
        <v>0</v>
      </c>
      <c r="O1990" s="7">
        <v>13.59</v>
      </c>
      <c r="P1990" s="7">
        <v>2.4700000000000002</v>
      </c>
      <c r="Q1990" s="1">
        <f t="shared" si="93"/>
        <v>6</v>
      </c>
      <c r="R1990" s="1" t="str">
        <f t="shared" si="94"/>
        <v>2011-05</v>
      </c>
      <c r="S1990" s="10">
        <f t="shared" si="95"/>
        <v>0.43838709677419352</v>
      </c>
    </row>
    <row r="1991" spans="1:19" ht="25.05" customHeight="1" x14ac:dyDescent="0.3">
      <c r="A1991" s="3" t="s">
        <v>3336</v>
      </c>
      <c r="B1991" s="2">
        <v>40667</v>
      </c>
      <c r="C1991" s="2">
        <v>40672</v>
      </c>
      <c r="D1991" s="3" t="s">
        <v>709</v>
      </c>
      <c r="E1991" s="3" t="s">
        <v>38</v>
      </c>
      <c r="F1991" s="3" t="s">
        <v>1059</v>
      </c>
      <c r="G1991" s="3" t="s">
        <v>40</v>
      </c>
      <c r="H1991" s="3" t="s">
        <v>91</v>
      </c>
      <c r="I1991" s="3" t="s">
        <v>21</v>
      </c>
      <c r="J1991" s="3" t="s">
        <v>105</v>
      </c>
      <c r="K1991" s="3" t="s">
        <v>3352</v>
      </c>
      <c r="L1991" s="8">
        <v>26</v>
      </c>
      <c r="M1991" s="8">
        <v>3</v>
      </c>
      <c r="N1991" s="10">
        <v>0</v>
      </c>
      <c r="O1991" s="7">
        <v>10.08</v>
      </c>
      <c r="P1991" s="7">
        <v>2.37</v>
      </c>
      <c r="Q1991" s="1">
        <f t="shared" si="93"/>
        <v>5</v>
      </c>
      <c r="R1991" s="1" t="str">
        <f t="shared" si="94"/>
        <v>2011-05</v>
      </c>
      <c r="S1991" s="10">
        <f t="shared" si="95"/>
        <v>0.38769230769230767</v>
      </c>
    </row>
    <row r="1992" spans="1:19" ht="25.05" customHeight="1" x14ac:dyDescent="0.3">
      <c r="A1992" s="3" t="s">
        <v>3353</v>
      </c>
      <c r="B1992" s="2">
        <v>40667</v>
      </c>
      <c r="C1992" s="2">
        <v>40669</v>
      </c>
      <c r="D1992" s="3" t="s">
        <v>1537</v>
      </c>
      <c r="E1992" s="3" t="s">
        <v>57</v>
      </c>
      <c r="F1992" s="3" t="s">
        <v>1572</v>
      </c>
      <c r="G1992" s="3" t="s">
        <v>40</v>
      </c>
      <c r="H1992" s="3" t="s">
        <v>125</v>
      </c>
      <c r="I1992" s="3" t="s">
        <v>44</v>
      </c>
      <c r="J1992" s="3" t="s">
        <v>45</v>
      </c>
      <c r="K1992" s="3" t="s">
        <v>46</v>
      </c>
      <c r="L1992" s="8">
        <v>76</v>
      </c>
      <c r="M1992" s="8">
        <v>3</v>
      </c>
      <c r="N1992" s="10">
        <v>0</v>
      </c>
      <c r="O1992" s="7">
        <v>30.24</v>
      </c>
      <c r="P1992" s="7">
        <v>2.21</v>
      </c>
      <c r="Q1992" s="1">
        <f t="shared" si="93"/>
        <v>2</v>
      </c>
      <c r="R1992" s="1" t="str">
        <f t="shared" si="94"/>
        <v>2011-05</v>
      </c>
      <c r="S1992" s="10">
        <f t="shared" si="95"/>
        <v>0.39789473684210525</v>
      </c>
    </row>
    <row r="1993" spans="1:19" ht="25.05" customHeight="1" x14ac:dyDescent="0.3">
      <c r="A1993" s="3" t="s">
        <v>3354</v>
      </c>
      <c r="B1993" s="2">
        <v>40667</v>
      </c>
      <c r="C1993" s="2">
        <v>40670</v>
      </c>
      <c r="D1993" s="3" t="s">
        <v>3355</v>
      </c>
      <c r="E1993" s="3" t="s">
        <v>57</v>
      </c>
      <c r="F1993" s="3" t="s">
        <v>1118</v>
      </c>
      <c r="G1993" s="3" t="s">
        <v>155</v>
      </c>
      <c r="H1993" s="3" t="s">
        <v>243</v>
      </c>
      <c r="I1993" s="3" t="s">
        <v>44</v>
      </c>
      <c r="J1993" s="3" t="s">
        <v>45</v>
      </c>
      <c r="K1993" s="3" t="s">
        <v>3356</v>
      </c>
      <c r="L1993" s="8">
        <v>12</v>
      </c>
      <c r="M1993" s="8">
        <v>7</v>
      </c>
      <c r="N1993" s="10">
        <v>0</v>
      </c>
      <c r="O1993" s="7">
        <v>3.8976000000000002</v>
      </c>
      <c r="P1993" s="7">
        <v>2.13</v>
      </c>
      <c r="Q1993" s="1">
        <f t="shared" si="93"/>
        <v>3</v>
      </c>
      <c r="R1993" s="1" t="str">
        <f t="shared" si="94"/>
        <v>2011-05</v>
      </c>
      <c r="S1993" s="10">
        <f t="shared" si="95"/>
        <v>0.32480000000000003</v>
      </c>
    </row>
    <row r="1994" spans="1:19" ht="25.05" customHeight="1" x14ac:dyDescent="0.3">
      <c r="A1994" s="3" t="s">
        <v>3339</v>
      </c>
      <c r="B1994" s="2">
        <v>40667</v>
      </c>
      <c r="C1994" s="2">
        <v>40668</v>
      </c>
      <c r="D1994" s="3" t="s">
        <v>843</v>
      </c>
      <c r="E1994" s="3" t="s">
        <v>18</v>
      </c>
      <c r="F1994" s="3" t="s">
        <v>154</v>
      </c>
      <c r="G1994" s="3" t="s">
        <v>155</v>
      </c>
      <c r="H1994" s="3" t="s">
        <v>91</v>
      </c>
      <c r="I1994" s="3" t="s">
        <v>21</v>
      </c>
      <c r="J1994" s="3" t="s">
        <v>119</v>
      </c>
      <c r="K1994" s="3" t="s">
        <v>3357</v>
      </c>
      <c r="L1994" s="8">
        <v>5</v>
      </c>
      <c r="M1994" s="8">
        <v>6</v>
      </c>
      <c r="N1994" s="10">
        <v>0.2</v>
      </c>
      <c r="O1994" s="7">
        <v>1.8468</v>
      </c>
      <c r="P1994" s="7">
        <v>1.68</v>
      </c>
      <c r="Q1994" s="1">
        <f t="shared" si="93"/>
        <v>1</v>
      </c>
      <c r="R1994" s="1" t="str">
        <f t="shared" si="94"/>
        <v>2011-05</v>
      </c>
      <c r="S1994" s="10">
        <f t="shared" si="95"/>
        <v>0.36936000000000002</v>
      </c>
    </row>
    <row r="1995" spans="1:19" ht="25.05" customHeight="1" x14ac:dyDescent="0.3">
      <c r="A1995" s="3" t="s">
        <v>3354</v>
      </c>
      <c r="B1995" s="2">
        <v>40667</v>
      </c>
      <c r="C1995" s="2">
        <v>40670</v>
      </c>
      <c r="D1995" s="3" t="s">
        <v>3355</v>
      </c>
      <c r="E1995" s="3" t="s">
        <v>57</v>
      </c>
      <c r="F1995" s="3" t="s">
        <v>1118</v>
      </c>
      <c r="G1995" s="3" t="s">
        <v>155</v>
      </c>
      <c r="H1995" s="3" t="s">
        <v>243</v>
      </c>
      <c r="I1995" s="3" t="s">
        <v>21</v>
      </c>
      <c r="J1995" s="3" t="s">
        <v>58</v>
      </c>
      <c r="K1995" s="3" t="s">
        <v>3358</v>
      </c>
      <c r="L1995" s="8">
        <v>58</v>
      </c>
      <c r="M1995" s="8">
        <v>4</v>
      </c>
      <c r="N1995" s="10">
        <v>0</v>
      </c>
      <c r="O1995" s="7">
        <v>19.034400000000002</v>
      </c>
      <c r="P1995" s="7">
        <v>1.24</v>
      </c>
      <c r="Q1995" s="1">
        <f t="shared" si="93"/>
        <v>3</v>
      </c>
      <c r="R1995" s="1" t="str">
        <f t="shared" si="94"/>
        <v>2011-05</v>
      </c>
      <c r="S1995" s="10">
        <f t="shared" si="95"/>
        <v>0.32817931034482761</v>
      </c>
    </row>
    <row r="1996" spans="1:19" ht="25.05" customHeight="1" x14ac:dyDescent="0.3">
      <c r="A1996" s="3" t="s">
        <v>3359</v>
      </c>
      <c r="B1996" s="2">
        <v>40668</v>
      </c>
      <c r="C1996" s="2">
        <v>40673</v>
      </c>
      <c r="D1996" s="3" t="s">
        <v>3360</v>
      </c>
      <c r="E1996" s="3" t="s">
        <v>57</v>
      </c>
      <c r="F1996" s="3" t="s">
        <v>399</v>
      </c>
      <c r="G1996" s="3" t="s">
        <v>40</v>
      </c>
      <c r="H1996" s="3" t="s">
        <v>91</v>
      </c>
      <c r="I1996" s="3" t="s">
        <v>52</v>
      </c>
      <c r="J1996" s="3" t="s">
        <v>63</v>
      </c>
      <c r="K1996" s="3" t="s">
        <v>1053</v>
      </c>
      <c r="L1996" s="8">
        <v>1047</v>
      </c>
      <c r="M1996" s="8">
        <v>4</v>
      </c>
      <c r="N1996" s="10">
        <v>0</v>
      </c>
      <c r="O1996" s="7">
        <v>523.67999999999995</v>
      </c>
      <c r="P1996" s="7">
        <v>90.56</v>
      </c>
      <c r="Q1996" s="1">
        <f t="shared" si="93"/>
        <v>5</v>
      </c>
      <c r="R1996" s="1" t="str">
        <f t="shared" si="94"/>
        <v>2011-05</v>
      </c>
      <c r="S1996" s="10">
        <f t="shared" si="95"/>
        <v>0.50017191977077358</v>
      </c>
    </row>
    <row r="1997" spans="1:19" ht="25.05" customHeight="1" x14ac:dyDescent="0.3">
      <c r="A1997" s="3" t="s">
        <v>3359</v>
      </c>
      <c r="B1997" s="2">
        <v>40668</v>
      </c>
      <c r="C1997" s="2">
        <v>40673</v>
      </c>
      <c r="D1997" s="3" t="s">
        <v>3360</v>
      </c>
      <c r="E1997" s="3" t="s">
        <v>57</v>
      </c>
      <c r="F1997" s="3" t="s">
        <v>399</v>
      </c>
      <c r="G1997" s="3" t="s">
        <v>40</v>
      </c>
      <c r="H1997" s="3" t="s">
        <v>91</v>
      </c>
      <c r="I1997" s="3" t="s">
        <v>52</v>
      </c>
      <c r="J1997" s="3" t="s">
        <v>63</v>
      </c>
      <c r="K1997" s="3" t="s">
        <v>3361</v>
      </c>
      <c r="L1997" s="8">
        <v>382</v>
      </c>
      <c r="M1997" s="8">
        <v>2</v>
      </c>
      <c r="N1997" s="10">
        <v>0</v>
      </c>
      <c r="O1997" s="7">
        <v>53.46</v>
      </c>
      <c r="P1997" s="7">
        <v>27.93</v>
      </c>
      <c r="Q1997" s="1">
        <f t="shared" si="93"/>
        <v>5</v>
      </c>
      <c r="R1997" s="1" t="str">
        <f t="shared" si="94"/>
        <v>2011-05</v>
      </c>
      <c r="S1997" s="10">
        <f t="shared" si="95"/>
        <v>0.1399476439790576</v>
      </c>
    </row>
    <row r="1998" spans="1:19" ht="25.05" customHeight="1" x14ac:dyDescent="0.3">
      <c r="A1998" s="3" t="s">
        <v>3362</v>
      </c>
      <c r="B1998" s="2">
        <v>40668</v>
      </c>
      <c r="C1998" s="2">
        <v>40674</v>
      </c>
      <c r="D1998" s="3" t="s">
        <v>3363</v>
      </c>
      <c r="E1998" s="3" t="s">
        <v>57</v>
      </c>
      <c r="F1998" s="3" t="s">
        <v>657</v>
      </c>
      <c r="G1998" s="3" t="s">
        <v>90</v>
      </c>
      <c r="H1998" s="3" t="s">
        <v>91</v>
      </c>
      <c r="I1998" s="3" t="s">
        <v>44</v>
      </c>
      <c r="J1998" s="3" t="s">
        <v>80</v>
      </c>
      <c r="K1998" s="3" t="s">
        <v>2155</v>
      </c>
      <c r="L1998" s="8">
        <v>298</v>
      </c>
      <c r="M1998" s="8">
        <v>3</v>
      </c>
      <c r="N1998" s="10">
        <v>0</v>
      </c>
      <c r="O1998" s="7">
        <v>113.16</v>
      </c>
      <c r="P1998" s="7">
        <v>15.87</v>
      </c>
      <c r="Q1998" s="1">
        <f t="shared" si="93"/>
        <v>6</v>
      </c>
      <c r="R1998" s="1" t="str">
        <f t="shared" si="94"/>
        <v>2011-05</v>
      </c>
      <c r="S1998" s="10">
        <f t="shared" si="95"/>
        <v>0.37973154362416106</v>
      </c>
    </row>
    <row r="1999" spans="1:19" ht="25.05" customHeight="1" x14ac:dyDescent="0.3">
      <c r="A1999" s="3" t="s">
        <v>3364</v>
      </c>
      <c r="B1999" s="2">
        <v>40668</v>
      </c>
      <c r="C1999" s="2">
        <v>40674</v>
      </c>
      <c r="D1999" s="3" t="s">
        <v>1942</v>
      </c>
      <c r="E1999" s="3" t="s">
        <v>38</v>
      </c>
      <c r="F1999" s="3" t="s">
        <v>3365</v>
      </c>
      <c r="G1999" s="3" t="s">
        <v>40</v>
      </c>
      <c r="H1999" s="3" t="s">
        <v>91</v>
      </c>
      <c r="I1999" s="3" t="s">
        <v>44</v>
      </c>
      <c r="J1999" s="3" t="s">
        <v>45</v>
      </c>
      <c r="K1999" s="3" t="s">
        <v>3366</v>
      </c>
      <c r="L1999" s="8">
        <v>311</v>
      </c>
      <c r="M1999" s="8">
        <v>6</v>
      </c>
      <c r="N1999" s="10">
        <v>0</v>
      </c>
      <c r="O1999" s="7">
        <v>86.94</v>
      </c>
      <c r="P1999" s="7">
        <v>15.75</v>
      </c>
      <c r="Q1999" s="1">
        <f t="shared" si="93"/>
        <v>6</v>
      </c>
      <c r="R1999" s="1" t="str">
        <f t="shared" si="94"/>
        <v>2011-05</v>
      </c>
      <c r="S1999" s="10">
        <f t="shared" si="95"/>
        <v>0.27954983922829579</v>
      </c>
    </row>
    <row r="2000" spans="1:19" ht="25.05" customHeight="1" x14ac:dyDescent="0.3">
      <c r="A2000" s="3" t="s">
        <v>3367</v>
      </c>
      <c r="B2000" s="2">
        <v>40668</v>
      </c>
      <c r="C2000" s="2">
        <v>40673</v>
      </c>
      <c r="D2000" s="3" t="s">
        <v>2868</v>
      </c>
      <c r="E2000" s="3" t="s">
        <v>18</v>
      </c>
      <c r="F2000" s="3" t="s">
        <v>1560</v>
      </c>
      <c r="G2000" s="3" t="s">
        <v>27</v>
      </c>
      <c r="H2000" s="3" t="s">
        <v>388</v>
      </c>
      <c r="I2000" s="3" t="s">
        <v>44</v>
      </c>
      <c r="J2000" s="3" t="s">
        <v>68</v>
      </c>
      <c r="K2000" s="3" t="s">
        <v>3085</v>
      </c>
      <c r="L2000" s="8">
        <v>139</v>
      </c>
      <c r="M2000" s="8">
        <v>3</v>
      </c>
      <c r="N2000" s="10">
        <v>0.2</v>
      </c>
      <c r="O2000" s="7">
        <v>19.062000000000001</v>
      </c>
      <c r="P2000" s="7">
        <v>14.34</v>
      </c>
      <c r="Q2000" s="1">
        <f t="shared" si="93"/>
        <v>5</v>
      </c>
      <c r="R2000" s="1" t="str">
        <f t="shared" si="94"/>
        <v>2011-05</v>
      </c>
      <c r="S2000" s="10">
        <f t="shared" si="95"/>
        <v>0.13713669064748202</v>
      </c>
    </row>
    <row r="2001" spans="1:19" ht="25.05" customHeight="1" x14ac:dyDescent="0.3">
      <c r="A2001" s="3" t="s">
        <v>3368</v>
      </c>
      <c r="B2001" s="2">
        <v>40668</v>
      </c>
      <c r="C2001" s="2">
        <v>40671</v>
      </c>
      <c r="D2001" s="3" t="s">
        <v>2577</v>
      </c>
      <c r="E2001" s="3" t="s">
        <v>18</v>
      </c>
      <c r="F2001" s="3" t="s">
        <v>154</v>
      </c>
      <c r="G2001" s="3" t="s">
        <v>155</v>
      </c>
      <c r="H2001" s="3" t="s">
        <v>91</v>
      </c>
      <c r="I2001" s="3" t="s">
        <v>44</v>
      </c>
      <c r="J2001" s="3" t="s">
        <v>68</v>
      </c>
      <c r="K2001" s="3" t="s">
        <v>1308</v>
      </c>
      <c r="L2001" s="8">
        <v>128</v>
      </c>
      <c r="M2001" s="8">
        <v>3</v>
      </c>
      <c r="N2001" s="10">
        <v>0.3</v>
      </c>
      <c r="O2001" s="7">
        <v>-9.1334999999999997</v>
      </c>
      <c r="P2001" s="7">
        <v>9.93</v>
      </c>
      <c r="Q2001" s="1">
        <f t="shared" si="93"/>
        <v>3</v>
      </c>
      <c r="R2001" s="1" t="str">
        <f t="shared" si="94"/>
        <v>2011-05</v>
      </c>
      <c r="S2001" s="10">
        <f t="shared" si="95"/>
        <v>-7.1355468749999998E-2</v>
      </c>
    </row>
    <row r="2002" spans="1:19" ht="25.05" customHeight="1" x14ac:dyDescent="0.3">
      <c r="A2002" s="3" t="s">
        <v>3364</v>
      </c>
      <c r="B2002" s="2">
        <v>40668</v>
      </c>
      <c r="C2002" s="2">
        <v>40674</v>
      </c>
      <c r="D2002" s="3" t="s">
        <v>1942</v>
      </c>
      <c r="E2002" s="3" t="s">
        <v>38</v>
      </c>
      <c r="F2002" s="3" t="s">
        <v>3365</v>
      </c>
      <c r="G2002" s="3" t="s">
        <v>40</v>
      </c>
      <c r="H2002" s="3" t="s">
        <v>91</v>
      </c>
      <c r="I2002" s="3" t="s">
        <v>21</v>
      </c>
      <c r="J2002" s="3" t="s">
        <v>110</v>
      </c>
      <c r="K2002" s="3" t="s">
        <v>3369</v>
      </c>
      <c r="L2002" s="8">
        <v>89</v>
      </c>
      <c r="M2002" s="8">
        <v>3</v>
      </c>
      <c r="N2002" s="10">
        <v>0</v>
      </c>
      <c r="O2002" s="7">
        <v>31.05</v>
      </c>
      <c r="P2002" s="7">
        <v>9.5399999999999991</v>
      </c>
      <c r="Q2002" s="1">
        <f t="shared" si="93"/>
        <v>6</v>
      </c>
      <c r="R2002" s="1" t="str">
        <f t="shared" si="94"/>
        <v>2011-05</v>
      </c>
      <c r="S2002" s="10">
        <f t="shared" si="95"/>
        <v>0.34887640449438201</v>
      </c>
    </row>
    <row r="2003" spans="1:19" ht="25.05" customHeight="1" x14ac:dyDescent="0.3">
      <c r="A2003" s="3" t="s">
        <v>3370</v>
      </c>
      <c r="B2003" s="2">
        <v>40668</v>
      </c>
      <c r="C2003" s="2">
        <v>40672</v>
      </c>
      <c r="D2003" s="3" t="s">
        <v>339</v>
      </c>
      <c r="E2003" s="3" t="s">
        <v>18</v>
      </c>
      <c r="F2003" s="3" t="s">
        <v>3016</v>
      </c>
      <c r="G2003" s="3" t="s">
        <v>34</v>
      </c>
      <c r="H2003" s="3" t="s">
        <v>34</v>
      </c>
      <c r="I2003" s="3" t="s">
        <v>44</v>
      </c>
      <c r="J2003" s="3" t="s">
        <v>68</v>
      </c>
      <c r="K2003" s="3" t="s">
        <v>2863</v>
      </c>
      <c r="L2003" s="8">
        <v>79</v>
      </c>
      <c r="M2003" s="8">
        <v>1</v>
      </c>
      <c r="N2003" s="10">
        <v>0</v>
      </c>
      <c r="O2003" s="7">
        <v>23.67</v>
      </c>
      <c r="P2003" s="7">
        <v>5.87</v>
      </c>
      <c r="Q2003" s="1">
        <f t="shared" si="93"/>
        <v>4</v>
      </c>
      <c r="R2003" s="1" t="str">
        <f t="shared" si="94"/>
        <v>2011-05</v>
      </c>
      <c r="S2003" s="10">
        <f t="shared" si="95"/>
        <v>0.29962025316455698</v>
      </c>
    </row>
    <row r="2004" spans="1:19" ht="25.05" customHeight="1" x14ac:dyDescent="0.3">
      <c r="A2004" s="3" t="s">
        <v>3364</v>
      </c>
      <c r="B2004" s="2">
        <v>40668</v>
      </c>
      <c r="C2004" s="2">
        <v>40674</v>
      </c>
      <c r="D2004" s="3" t="s">
        <v>1942</v>
      </c>
      <c r="E2004" s="3" t="s">
        <v>38</v>
      </c>
      <c r="F2004" s="3" t="s">
        <v>3365</v>
      </c>
      <c r="G2004" s="3" t="s">
        <v>40</v>
      </c>
      <c r="H2004" s="3" t="s">
        <v>91</v>
      </c>
      <c r="I2004" s="3" t="s">
        <v>21</v>
      </c>
      <c r="J2004" s="3" t="s">
        <v>42</v>
      </c>
      <c r="K2004" s="3" t="s">
        <v>333</v>
      </c>
      <c r="L2004" s="8">
        <v>56</v>
      </c>
      <c r="M2004" s="8">
        <v>2</v>
      </c>
      <c r="N2004" s="10">
        <v>0</v>
      </c>
      <c r="O2004" s="7">
        <v>16.739999999999998</v>
      </c>
      <c r="P2004" s="7">
        <v>5.55</v>
      </c>
      <c r="Q2004" s="1">
        <f t="shared" si="93"/>
        <v>6</v>
      </c>
      <c r="R2004" s="1" t="str">
        <f t="shared" si="94"/>
        <v>2011-05</v>
      </c>
      <c r="S2004" s="10">
        <f t="shared" si="95"/>
        <v>0.29892857142857138</v>
      </c>
    </row>
    <row r="2005" spans="1:19" ht="25.05" customHeight="1" x14ac:dyDescent="0.3">
      <c r="A2005" s="3" t="s">
        <v>3371</v>
      </c>
      <c r="B2005" s="2">
        <v>40668</v>
      </c>
      <c r="C2005" s="2">
        <v>40674</v>
      </c>
      <c r="D2005" s="3" t="s">
        <v>3372</v>
      </c>
      <c r="E2005" s="3" t="s">
        <v>57</v>
      </c>
      <c r="F2005" s="3" t="s">
        <v>1113</v>
      </c>
      <c r="G2005" s="3" t="s">
        <v>20</v>
      </c>
      <c r="H2005" s="3" t="s">
        <v>20</v>
      </c>
      <c r="I2005" s="3" t="s">
        <v>21</v>
      </c>
      <c r="J2005" s="3" t="s">
        <v>167</v>
      </c>
      <c r="K2005" s="3" t="s">
        <v>3217</v>
      </c>
      <c r="L2005" s="8">
        <v>60</v>
      </c>
      <c r="M2005" s="8">
        <v>4</v>
      </c>
      <c r="N2005" s="10">
        <v>0</v>
      </c>
      <c r="O2005" s="7">
        <v>5.28</v>
      </c>
      <c r="P2005" s="7">
        <v>5.22</v>
      </c>
      <c r="Q2005" s="1">
        <f t="shared" si="93"/>
        <v>6</v>
      </c>
      <c r="R2005" s="1" t="str">
        <f t="shared" si="94"/>
        <v>2011-05</v>
      </c>
      <c r="S2005" s="10">
        <f t="shared" si="95"/>
        <v>8.8000000000000009E-2</v>
      </c>
    </row>
    <row r="2006" spans="1:19" ht="25.05" customHeight="1" x14ac:dyDescent="0.3">
      <c r="A2006" s="3" t="s">
        <v>3364</v>
      </c>
      <c r="B2006" s="2">
        <v>40668</v>
      </c>
      <c r="C2006" s="2">
        <v>40674</v>
      </c>
      <c r="D2006" s="3" t="s">
        <v>1942</v>
      </c>
      <c r="E2006" s="3" t="s">
        <v>38</v>
      </c>
      <c r="F2006" s="3" t="s">
        <v>3365</v>
      </c>
      <c r="G2006" s="3" t="s">
        <v>40</v>
      </c>
      <c r="H2006" s="3" t="s">
        <v>91</v>
      </c>
      <c r="I2006" s="3" t="s">
        <v>21</v>
      </c>
      <c r="J2006" s="3" t="s">
        <v>110</v>
      </c>
      <c r="K2006" s="3" t="s">
        <v>1703</v>
      </c>
      <c r="L2006" s="8">
        <v>107</v>
      </c>
      <c r="M2006" s="8">
        <v>4</v>
      </c>
      <c r="N2006" s="10">
        <v>0</v>
      </c>
      <c r="O2006" s="7">
        <v>29.88</v>
      </c>
      <c r="P2006" s="7">
        <v>5.08</v>
      </c>
      <c r="Q2006" s="1">
        <f t="shared" si="93"/>
        <v>6</v>
      </c>
      <c r="R2006" s="1" t="str">
        <f t="shared" si="94"/>
        <v>2011-05</v>
      </c>
      <c r="S2006" s="10">
        <f t="shared" si="95"/>
        <v>0.27925233644859815</v>
      </c>
    </row>
    <row r="2007" spans="1:19" ht="25.05" customHeight="1" x14ac:dyDescent="0.3">
      <c r="A2007" s="3" t="s">
        <v>3364</v>
      </c>
      <c r="B2007" s="2">
        <v>40668</v>
      </c>
      <c r="C2007" s="2">
        <v>40674</v>
      </c>
      <c r="D2007" s="3" t="s">
        <v>1942</v>
      </c>
      <c r="E2007" s="3" t="s">
        <v>38</v>
      </c>
      <c r="F2007" s="3" t="s">
        <v>3365</v>
      </c>
      <c r="G2007" s="3" t="s">
        <v>40</v>
      </c>
      <c r="H2007" s="3" t="s">
        <v>91</v>
      </c>
      <c r="I2007" s="3" t="s">
        <v>21</v>
      </c>
      <c r="J2007" s="3" t="s">
        <v>117</v>
      </c>
      <c r="K2007" s="3" t="s">
        <v>3373</v>
      </c>
      <c r="L2007" s="8">
        <v>70</v>
      </c>
      <c r="M2007" s="8">
        <v>3</v>
      </c>
      <c r="N2007" s="10">
        <v>0</v>
      </c>
      <c r="O2007" s="7">
        <v>4.1399999999999997</v>
      </c>
      <c r="P2007" s="7">
        <v>4.6100000000000003</v>
      </c>
      <c r="Q2007" s="1">
        <f t="shared" si="93"/>
        <v>6</v>
      </c>
      <c r="R2007" s="1" t="str">
        <f t="shared" si="94"/>
        <v>2011-05</v>
      </c>
      <c r="S2007" s="10">
        <f t="shared" si="95"/>
        <v>5.9142857142857136E-2</v>
      </c>
    </row>
    <row r="2008" spans="1:19" ht="25.05" customHeight="1" x14ac:dyDescent="0.3">
      <c r="A2008" s="3" t="s">
        <v>3374</v>
      </c>
      <c r="B2008" s="2">
        <v>40668</v>
      </c>
      <c r="C2008" s="2">
        <v>40670</v>
      </c>
      <c r="D2008" s="3" t="s">
        <v>1071</v>
      </c>
      <c r="E2008" s="3" t="s">
        <v>57</v>
      </c>
      <c r="F2008" s="3" t="s">
        <v>406</v>
      </c>
      <c r="G2008" s="3" t="s">
        <v>155</v>
      </c>
      <c r="H2008" s="3" t="s">
        <v>125</v>
      </c>
      <c r="I2008" s="3" t="s">
        <v>21</v>
      </c>
      <c r="J2008" s="3" t="s">
        <v>42</v>
      </c>
      <c r="K2008" s="3" t="s">
        <v>508</v>
      </c>
      <c r="L2008" s="8">
        <v>35</v>
      </c>
      <c r="M2008" s="8">
        <v>1</v>
      </c>
      <c r="N2008" s="10">
        <v>0</v>
      </c>
      <c r="O2008" s="7">
        <v>16.6568</v>
      </c>
      <c r="P2008" s="7">
        <v>4.45</v>
      </c>
      <c r="Q2008" s="1">
        <f t="shared" si="93"/>
        <v>2</v>
      </c>
      <c r="R2008" s="1" t="str">
        <f t="shared" si="94"/>
        <v>2011-05</v>
      </c>
      <c r="S2008" s="10">
        <f t="shared" si="95"/>
        <v>0.47590857142857146</v>
      </c>
    </row>
    <row r="2009" spans="1:19" ht="25.05" customHeight="1" x14ac:dyDescent="0.3">
      <c r="A2009" s="3" t="s">
        <v>3364</v>
      </c>
      <c r="B2009" s="2">
        <v>40668</v>
      </c>
      <c r="C2009" s="2">
        <v>40674</v>
      </c>
      <c r="D2009" s="3" t="s">
        <v>1942</v>
      </c>
      <c r="E2009" s="3" t="s">
        <v>38</v>
      </c>
      <c r="F2009" s="3" t="s">
        <v>3365</v>
      </c>
      <c r="G2009" s="3" t="s">
        <v>40</v>
      </c>
      <c r="H2009" s="3" t="s">
        <v>91</v>
      </c>
      <c r="I2009" s="3" t="s">
        <v>21</v>
      </c>
      <c r="J2009" s="3" t="s">
        <v>22</v>
      </c>
      <c r="K2009" s="3" t="s">
        <v>647</v>
      </c>
      <c r="L2009" s="8">
        <v>53</v>
      </c>
      <c r="M2009" s="8">
        <v>3</v>
      </c>
      <c r="N2009" s="10">
        <v>0.1</v>
      </c>
      <c r="O2009" s="7">
        <v>3.456</v>
      </c>
      <c r="P2009" s="7">
        <v>4.01</v>
      </c>
      <c r="Q2009" s="1">
        <f t="shared" si="93"/>
        <v>6</v>
      </c>
      <c r="R2009" s="1" t="str">
        <f t="shared" si="94"/>
        <v>2011-05</v>
      </c>
      <c r="S2009" s="10">
        <f t="shared" si="95"/>
        <v>6.5207547169811322E-2</v>
      </c>
    </row>
    <row r="2010" spans="1:19" ht="25.05" customHeight="1" x14ac:dyDescent="0.3">
      <c r="A2010" s="3" t="s">
        <v>3370</v>
      </c>
      <c r="B2010" s="2">
        <v>40668</v>
      </c>
      <c r="C2010" s="2">
        <v>40672</v>
      </c>
      <c r="D2010" s="3" t="s">
        <v>339</v>
      </c>
      <c r="E2010" s="3" t="s">
        <v>18</v>
      </c>
      <c r="F2010" s="3" t="s">
        <v>3016</v>
      </c>
      <c r="G2010" s="3" t="s">
        <v>34</v>
      </c>
      <c r="H2010" s="3" t="s">
        <v>34</v>
      </c>
      <c r="I2010" s="3" t="s">
        <v>21</v>
      </c>
      <c r="J2010" s="3" t="s">
        <v>22</v>
      </c>
      <c r="K2010" s="3" t="s">
        <v>871</v>
      </c>
      <c r="L2010" s="8">
        <v>24</v>
      </c>
      <c r="M2010" s="8">
        <v>1</v>
      </c>
      <c r="N2010" s="10">
        <v>0</v>
      </c>
      <c r="O2010" s="7">
        <v>2.88</v>
      </c>
      <c r="P2010" s="7">
        <v>3</v>
      </c>
      <c r="Q2010" s="1">
        <f t="shared" si="93"/>
        <v>4</v>
      </c>
      <c r="R2010" s="1" t="str">
        <f t="shared" si="94"/>
        <v>2011-05</v>
      </c>
      <c r="S2010" s="10">
        <f t="shared" si="95"/>
        <v>0.12</v>
      </c>
    </row>
    <row r="2011" spans="1:19" ht="25.05" customHeight="1" x14ac:dyDescent="0.3">
      <c r="A2011" s="3" t="s">
        <v>3375</v>
      </c>
      <c r="B2011" s="2">
        <v>40668</v>
      </c>
      <c r="C2011" s="2">
        <v>40672</v>
      </c>
      <c r="D2011" s="3" t="s">
        <v>2097</v>
      </c>
      <c r="E2011" s="3" t="s">
        <v>18</v>
      </c>
      <c r="F2011" s="3" t="s">
        <v>216</v>
      </c>
      <c r="G2011" s="3" t="s">
        <v>155</v>
      </c>
      <c r="H2011" s="3" t="s">
        <v>125</v>
      </c>
      <c r="I2011" s="3" t="s">
        <v>21</v>
      </c>
      <c r="J2011" s="3" t="s">
        <v>42</v>
      </c>
      <c r="K2011" s="3" t="s">
        <v>3376</v>
      </c>
      <c r="L2011" s="8">
        <v>25</v>
      </c>
      <c r="M2011" s="8">
        <v>2</v>
      </c>
      <c r="N2011" s="10">
        <v>0</v>
      </c>
      <c r="O2011" s="7">
        <v>11.543200000000001</v>
      </c>
      <c r="P2011" s="7">
        <v>2.4</v>
      </c>
      <c r="Q2011" s="1">
        <f t="shared" si="93"/>
        <v>4</v>
      </c>
      <c r="R2011" s="1" t="str">
        <f t="shared" si="94"/>
        <v>2011-05</v>
      </c>
      <c r="S2011" s="10">
        <f t="shared" si="95"/>
        <v>0.46172800000000003</v>
      </c>
    </row>
    <row r="2012" spans="1:19" ht="25.05" customHeight="1" x14ac:dyDescent="0.3">
      <c r="A2012" s="3" t="s">
        <v>3374</v>
      </c>
      <c r="B2012" s="2">
        <v>40668</v>
      </c>
      <c r="C2012" s="2">
        <v>40670</v>
      </c>
      <c r="D2012" s="3" t="s">
        <v>1071</v>
      </c>
      <c r="E2012" s="3" t="s">
        <v>57</v>
      </c>
      <c r="F2012" s="3" t="s">
        <v>406</v>
      </c>
      <c r="G2012" s="3" t="s">
        <v>155</v>
      </c>
      <c r="H2012" s="3" t="s">
        <v>125</v>
      </c>
      <c r="I2012" s="3" t="s">
        <v>21</v>
      </c>
      <c r="J2012" s="3" t="s">
        <v>167</v>
      </c>
      <c r="K2012" s="3" t="s">
        <v>693</v>
      </c>
      <c r="L2012" s="8">
        <v>12</v>
      </c>
      <c r="M2012" s="8">
        <v>2</v>
      </c>
      <c r="N2012" s="10">
        <v>0</v>
      </c>
      <c r="O2012" s="7">
        <v>5.3460000000000001</v>
      </c>
      <c r="P2012" s="7">
        <v>1.69</v>
      </c>
      <c r="Q2012" s="1">
        <f t="shared" si="93"/>
        <v>2</v>
      </c>
      <c r="R2012" s="1" t="str">
        <f t="shared" si="94"/>
        <v>2011-05</v>
      </c>
      <c r="S2012" s="10">
        <f t="shared" si="95"/>
        <v>0.44550000000000001</v>
      </c>
    </row>
    <row r="2013" spans="1:19" ht="25.05" customHeight="1" x14ac:dyDescent="0.3">
      <c r="A2013" s="3" t="s">
        <v>3377</v>
      </c>
      <c r="B2013" s="2">
        <v>40668</v>
      </c>
      <c r="C2013" s="2">
        <v>40673</v>
      </c>
      <c r="D2013" s="3" t="s">
        <v>2561</v>
      </c>
      <c r="E2013" s="3" t="s">
        <v>57</v>
      </c>
      <c r="F2013" s="3" t="s">
        <v>179</v>
      </c>
      <c r="G2013" s="3" t="s">
        <v>155</v>
      </c>
      <c r="H2013" s="3" t="s">
        <v>91</v>
      </c>
      <c r="I2013" s="3" t="s">
        <v>21</v>
      </c>
      <c r="J2013" s="3" t="s">
        <v>22</v>
      </c>
      <c r="K2013" s="3" t="s">
        <v>3378</v>
      </c>
      <c r="L2013" s="8">
        <v>45</v>
      </c>
      <c r="M2013" s="8">
        <v>2</v>
      </c>
      <c r="N2013" s="10">
        <v>0.2</v>
      </c>
      <c r="O2013" s="7">
        <v>3.9592000000000001</v>
      </c>
      <c r="P2013" s="7">
        <v>1.56</v>
      </c>
      <c r="Q2013" s="1">
        <f t="shared" si="93"/>
        <v>5</v>
      </c>
      <c r="R2013" s="1" t="str">
        <f t="shared" si="94"/>
        <v>2011-05</v>
      </c>
      <c r="S2013" s="10">
        <f t="shared" si="95"/>
        <v>8.7982222222222226E-2</v>
      </c>
    </row>
    <row r="2014" spans="1:19" ht="25.05" customHeight="1" x14ac:dyDescent="0.3">
      <c r="A2014" s="3" t="s">
        <v>3371</v>
      </c>
      <c r="B2014" s="2">
        <v>40668</v>
      </c>
      <c r="C2014" s="2">
        <v>40674</v>
      </c>
      <c r="D2014" s="3" t="s">
        <v>3372</v>
      </c>
      <c r="E2014" s="3" t="s">
        <v>57</v>
      </c>
      <c r="F2014" s="3" t="s">
        <v>1113</v>
      </c>
      <c r="G2014" s="3" t="s">
        <v>20</v>
      </c>
      <c r="H2014" s="3" t="s">
        <v>20</v>
      </c>
      <c r="I2014" s="3" t="s">
        <v>21</v>
      </c>
      <c r="J2014" s="3" t="s">
        <v>29</v>
      </c>
      <c r="K2014" s="3" t="s">
        <v>3242</v>
      </c>
      <c r="L2014" s="8">
        <v>22</v>
      </c>
      <c r="M2014" s="8">
        <v>1</v>
      </c>
      <c r="N2014" s="10">
        <v>0</v>
      </c>
      <c r="O2014" s="7">
        <v>4.8</v>
      </c>
      <c r="P2014" s="7">
        <v>1.46</v>
      </c>
      <c r="Q2014" s="1">
        <f t="shared" si="93"/>
        <v>6</v>
      </c>
      <c r="R2014" s="1" t="str">
        <f t="shared" si="94"/>
        <v>2011-05</v>
      </c>
      <c r="S2014" s="10">
        <f t="shared" si="95"/>
        <v>0.21818181818181817</v>
      </c>
    </row>
    <row r="2015" spans="1:19" ht="25.05" customHeight="1" x14ac:dyDescent="0.3">
      <c r="A2015" s="3" t="s">
        <v>3375</v>
      </c>
      <c r="B2015" s="2">
        <v>40668</v>
      </c>
      <c r="C2015" s="2">
        <v>40672</v>
      </c>
      <c r="D2015" s="3" t="s">
        <v>2097</v>
      </c>
      <c r="E2015" s="3" t="s">
        <v>18</v>
      </c>
      <c r="F2015" s="3" t="s">
        <v>216</v>
      </c>
      <c r="G2015" s="3" t="s">
        <v>155</v>
      </c>
      <c r="H2015" s="3" t="s">
        <v>125</v>
      </c>
      <c r="I2015" s="3" t="s">
        <v>21</v>
      </c>
      <c r="J2015" s="3" t="s">
        <v>42</v>
      </c>
      <c r="K2015" s="3" t="s">
        <v>3379</v>
      </c>
      <c r="L2015" s="8">
        <v>9</v>
      </c>
      <c r="M2015" s="8">
        <v>3</v>
      </c>
      <c r="N2015" s="10">
        <v>0</v>
      </c>
      <c r="O2015" s="7">
        <v>4.2389999999999999</v>
      </c>
      <c r="P2015" s="7">
        <v>0.56000000000000005</v>
      </c>
      <c r="Q2015" s="1">
        <f t="shared" si="93"/>
        <v>4</v>
      </c>
      <c r="R2015" s="1" t="str">
        <f t="shared" si="94"/>
        <v>2011-05</v>
      </c>
      <c r="S2015" s="10">
        <f t="shared" si="95"/>
        <v>0.47099999999999997</v>
      </c>
    </row>
    <row r="2016" spans="1:19" ht="25.05" customHeight="1" x14ac:dyDescent="0.3">
      <c r="A2016" s="3" t="s">
        <v>3375</v>
      </c>
      <c r="B2016" s="2">
        <v>40668</v>
      </c>
      <c r="C2016" s="2">
        <v>40672</v>
      </c>
      <c r="D2016" s="3" t="s">
        <v>2097</v>
      </c>
      <c r="E2016" s="3" t="s">
        <v>18</v>
      </c>
      <c r="F2016" s="3" t="s">
        <v>216</v>
      </c>
      <c r="G2016" s="3" t="s">
        <v>155</v>
      </c>
      <c r="H2016" s="3" t="s">
        <v>125</v>
      </c>
      <c r="I2016" s="3" t="s">
        <v>21</v>
      </c>
      <c r="J2016" s="3" t="s">
        <v>110</v>
      </c>
      <c r="K2016" s="3" t="s">
        <v>3380</v>
      </c>
      <c r="L2016" s="8">
        <v>7</v>
      </c>
      <c r="M2016" s="8">
        <v>2</v>
      </c>
      <c r="N2016" s="10">
        <v>0</v>
      </c>
      <c r="O2016" s="7">
        <v>1.9024000000000001</v>
      </c>
      <c r="P2016" s="7">
        <v>0.34</v>
      </c>
      <c r="Q2016" s="1">
        <f t="shared" si="93"/>
        <v>4</v>
      </c>
      <c r="R2016" s="1" t="str">
        <f t="shared" si="94"/>
        <v>2011-05</v>
      </c>
      <c r="S2016" s="10">
        <f t="shared" si="95"/>
        <v>0.27177142857142861</v>
      </c>
    </row>
    <row r="2017" spans="1:19" ht="25.05" customHeight="1" x14ac:dyDescent="0.3">
      <c r="A2017" s="3" t="s">
        <v>3381</v>
      </c>
      <c r="B2017" s="2">
        <v>40669</v>
      </c>
      <c r="C2017" s="2">
        <v>40673</v>
      </c>
      <c r="D2017" s="3" t="s">
        <v>3382</v>
      </c>
      <c r="E2017" s="3" t="s">
        <v>57</v>
      </c>
      <c r="F2017" s="3" t="s">
        <v>1829</v>
      </c>
      <c r="G2017" s="3" t="s">
        <v>27</v>
      </c>
      <c r="H2017" s="3" t="s">
        <v>160</v>
      </c>
      <c r="I2017" s="3" t="s">
        <v>52</v>
      </c>
      <c r="J2017" s="3" t="s">
        <v>63</v>
      </c>
      <c r="K2017" s="3" t="s">
        <v>3383</v>
      </c>
      <c r="L2017" s="8">
        <v>1131</v>
      </c>
      <c r="M2017" s="8">
        <v>3</v>
      </c>
      <c r="N2017" s="10">
        <v>0</v>
      </c>
      <c r="O2017" s="7">
        <v>327.96</v>
      </c>
      <c r="P2017" s="7">
        <v>76.569999999999993</v>
      </c>
      <c r="Q2017" s="1">
        <f t="shared" si="93"/>
        <v>4</v>
      </c>
      <c r="R2017" s="1" t="str">
        <f t="shared" si="94"/>
        <v>2011-05</v>
      </c>
      <c r="S2017" s="10">
        <f t="shared" si="95"/>
        <v>0.289973474801061</v>
      </c>
    </row>
    <row r="2018" spans="1:19" ht="25.05" customHeight="1" x14ac:dyDescent="0.3">
      <c r="A2018" s="3" t="s">
        <v>3384</v>
      </c>
      <c r="B2018" s="2">
        <v>40669</v>
      </c>
      <c r="C2018" s="2">
        <v>40671</v>
      </c>
      <c r="D2018" s="3" t="s">
        <v>757</v>
      </c>
      <c r="E2018" s="3" t="s">
        <v>57</v>
      </c>
      <c r="F2018" s="3" t="s">
        <v>146</v>
      </c>
      <c r="G2018" s="3" t="s">
        <v>90</v>
      </c>
      <c r="H2018" s="3" t="s">
        <v>134</v>
      </c>
      <c r="I2018" s="3" t="s">
        <v>44</v>
      </c>
      <c r="J2018" s="3" t="s">
        <v>80</v>
      </c>
      <c r="K2018" s="3" t="s">
        <v>3385</v>
      </c>
      <c r="L2018" s="8">
        <v>188</v>
      </c>
      <c r="M2018" s="8">
        <v>2</v>
      </c>
      <c r="N2018" s="10">
        <v>0</v>
      </c>
      <c r="O2018" s="7">
        <v>16.88</v>
      </c>
      <c r="P2018" s="7">
        <v>59.76</v>
      </c>
      <c r="Q2018" s="1">
        <f t="shared" si="93"/>
        <v>2</v>
      </c>
      <c r="R2018" s="1" t="str">
        <f t="shared" si="94"/>
        <v>2011-05</v>
      </c>
      <c r="S2018" s="10">
        <f t="shared" si="95"/>
        <v>8.9787234042553191E-2</v>
      </c>
    </row>
    <row r="2019" spans="1:19" ht="25.05" customHeight="1" x14ac:dyDescent="0.3">
      <c r="A2019" s="3" t="s">
        <v>3384</v>
      </c>
      <c r="B2019" s="2">
        <v>40669</v>
      </c>
      <c r="C2019" s="2">
        <v>40671</v>
      </c>
      <c r="D2019" s="3" t="s">
        <v>757</v>
      </c>
      <c r="E2019" s="3" t="s">
        <v>57</v>
      </c>
      <c r="F2019" s="3" t="s">
        <v>146</v>
      </c>
      <c r="G2019" s="3" t="s">
        <v>90</v>
      </c>
      <c r="H2019" s="3" t="s">
        <v>134</v>
      </c>
      <c r="I2019" s="3" t="s">
        <v>52</v>
      </c>
      <c r="J2019" s="3" t="s">
        <v>63</v>
      </c>
      <c r="K2019" s="3" t="s">
        <v>3055</v>
      </c>
      <c r="L2019" s="8">
        <v>200</v>
      </c>
      <c r="M2019" s="8">
        <v>2</v>
      </c>
      <c r="N2019" s="10">
        <v>2E-3</v>
      </c>
      <c r="O2019" s="7">
        <v>55.639679999999998</v>
      </c>
      <c r="P2019" s="7">
        <v>56.73</v>
      </c>
      <c r="Q2019" s="1">
        <f t="shared" si="93"/>
        <v>2</v>
      </c>
      <c r="R2019" s="1" t="str">
        <f t="shared" si="94"/>
        <v>2011-05</v>
      </c>
      <c r="S2019" s="10">
        <f t="shared" si="95"/>
        <v>0.27819840000000001</v>
      </c>
    </row>
    <row r="2020" spans="1:19" ht="25.05" customHeight="1" x14ac:dyDescent="0.3">
      <c r="A2020" s="3" t="s">
        <v>3381</v>
      </c>
      <c r="B2020" s="2">
        <v>40669</v>
      </c>
      <c r="C2020" s="2">
        <v>40673</v>
      </c>
      <c r="D2020" s="3" t="s">
        <v>3382</v>
      </c>
      <c r="E2020" s="3" t="s">
        <v>57</v>
      </c>
      <c r="F2020" s="3" t="s">
        <v>1829</v>
      </c>
      <c r="G2020" s="3" t="s">
        <v>27</v>
      </c>
      <c r="H2020" s="3" t="s">
        <v>160</v>
      </c>
      <c r="I2020" s="3" t="s">
        <v>44</v>
      </c>
      <c r="J2020" s="3" t="s">
        <v>80</v>
      </c>
      <c r="K2020" s="3" t="s">
        <v>3386</v>
      </c>
      <c r="L2020" s="8">
        <v>424</v>
      </c>
      <c r="M2020" s="8">
        <v>3</v>
      </c>
      <c r="N2020" s="10">
        <v>0</v>
      </c>
      <c r="O2020" s="7">
        <v>25.38</v>
      </c>
      <c r="P2020" s="7">
        <v>53.34</v>
      </c>
      <c r="Q2020" s="1">
        <f t="shared" si="93"/>
        <v>4</v>
      </c>
      <c r="R2020" s="1" t="str">
        <f t="shared" si="94"/>
        <v>2011-05</v>
      </c>
      <c r="S2020" s="10">
        <f t="shared" si="95"/>
        <v>5.9858490566037731E-2</v>
      </c>
    </row>
    <row r="2021" spans="1:19" ht="25.05" customHeight="1" x14ac:dyDescent="0.3">
      <c r="A2021" s="3" t="s">
        <v>3387</v>
      </c>
      <c r="B2021" s="2">
        <v>40669</v>
      </c>
      <c r="C2021" s="2">
        <v>40674</v>
      </c>
      <c r="D2021" s="3" t="s">
        <v>1699</v>
      </c>
      <c r="E2021" s="3" t="s">
        <v>38</v>
      </c>
      <c r="F2021" s="3" t="s">
        <v>3388</v>
      </c>
      <c r="G2021" s="3" t="s">
        <v>34</v>
      </c>
      <c r="H2021" s="3" t="s">
        <v>34</v>
      </c>
      <c r="I2021" s="3" t="s">
        <v>21</v>
      </c>
      <c r="J2021" s="3" t="s">
        <v>22</v>
      </c>
      <c r="K2021" s="3" t="s">
        <v>3389</v>
      </c>
      <c r="L2021" s="8">
        <v>514</v>
      </c>
      <c r="M2021" s="8">
        <v>4</v>
      </c>
      <c r="N2021" s="10">
        <v>0</v>
      </c>
      <c r="O2021" s="7">
        <v>143.76</v>
      </c>
      <c r="P2021" s="7">
        <v>47.52</v>
      </c>
      <c r="Q2021" s="1">
        <f t="shared" si="93"/>
        <v>5</v>
      </c>
      <c r="R2021" s="1" t="str">
        <f t="shared" si="94"/>
        <v>2011-05</v>
      </c>
      <c r="S2021" s="10">
        <f t="shared" si="95"/>
        <v>0.27968871595330735</v>
      </c>
    </row>
    <row r="2022" spans="1:19" ht="25.05" customHeight="1" x14ac:dyDescent="0.3">
      <c r="A2022" s="3" t="s">
        <v>3387</v>
      </c>
      <c r="B2022" s="2">
        <v>40669</v>
      </c>
      <c r="C2022" s="2">
        <v>40674</v>
      </c>
      <c r="D2022" s="3" t="s">
        <v>1699</v>
      </c>
      <c r="E2022" s="3" t="s">
        <v>38</v>
      </c>
      <c r="F2022" s="3" t="s">
        <v>3388</v>
      </c>
      <c r="G2022" s="3" t="s">
        <v>34</v>
      </c>
      <c r="H2022" s="3" t="s">
        <v>34</v>
      </c>
      <c r="I2022" s="3" t="s">
        <v>21</v>
      </c>
      <c r="J2022" s="3" t="s">
        <v>58</v>
      </c>
      <c r="K2022" s="3" t="s">
        <v>3390</v>
      </c>
      <c r="L2022" s="8">
        <v>570</v>
      </c>
      <c r="M2022" s="8">
        <v>1</v>
      </c>
      <c r="N2022" s="10">
        <v>0</v>
      </c>
      <c r="O2022" s="7">
        <v>159.63</v>
      </c>
      <c r="P2022" s="7">
        <v>38.68</v>
      </c>
      <c r="Q2022" s="1">
        <f t="shared" si="93"/>
        <v>5</v>
      </c>
      <c r="R2022" s="1" t="str">
        <f t="shared" si="94"/>
        <v>2011-05</v>
      </c>
      <c r="S2022" s="10">
        <f t="shared" si="95"/>
        <v>0.28005263157894739</v>
      </c>
    </row>
    <row r="2023" spans="1:19" ht="25.05" customHeight="1" x14ac:dyDescent="0.3">
      <c r="A2023" s="3" t="s">
        <v>3391</v>
      </c>
      <c r="B2023" s="2">
        <v>40669</v>
      </c>
      <c r="C2023" s="2">
        <v>40675</v>
      </c>
      <c r="D2023" s="3" t="s">
        <v>2255</v>
      </c>
      <c r="E2023" s="3" t="s">
        <v>57</v>
      </c>
      <c r="F2023" s="3" t="s">
        <v>1045</v>
      </c>
      <c r="G2023" s="3" t="s">
        <v>27</v>
      </c>
      <c r="H2023" s="3" t="s">
        <v>160</v>
      </c>
      <c r="I2023" s="3" t="s">
        <v>52</v>
      </c>
      <c r="J2023" s="3" t="s">
        <v>53</v>
      </c>
      <c r="K2023" s="3" t="s">
        <v>3392</v>
      </c>
      <c r="L2023" s="8">
        <v>323</v>
      </c>
      <c r="M2023" s="8">
        <v>3</v>
      </c>
      <c r="N2023" s="10">
        <v>0</v>
      </c>
      <c r="O2023" s="7">
        <v>6.39</v>
      </c>
      <c r="P2023" s="7">
        <v>37.29</v>
      </c>
      <c r="Q2023" s="1">
        <f t="shared" si="93"/>
        <v>6</v>
      </c>
      <c r="R2023" s="1" t="str">
        <f t="shared" si="94"/>
        <v>2011-05</v>
      </c>
      <c r="S2023" s="10">
        <f t="shared" si="95"/>
        <v>1.978328173374613E-2</v>
      </c>
    </row>
    <row r="2024" spans="1:19" ht="25.05" customHeight="1" x14ac:dyDescent="0.3">
      <c r="A2024" s="3" t="s">
        <v>3393</v>
      </c>
      <c r="B2024" s="2">
        <v>40669</v>
      </c>
      <c r="C2024" s="2">
        <v>40671</v>
      </c>
      <c r="D2024" s="3" t="s">
        <v>3394</v>
      </c>
      <c r="E2024" s="3" t="s">
        <v>38</v>
      </c>
      <c r="F2024" s="3" t="s">
        <v>3395</v>
      </c>
      <c r="G2024" s="3" t="s">
        <v>34</v>
      </c>
      <c r="H2024" s="3" t="s">
        <v>34</v>
      </c>
      <c r="I2024" s="3" t="s">
        <v>21</v>
      </c>
      <c r="J2024" s="3" t="s">
        <v>110</v>
      </c>
      <c r="K2024" s="3" t="s">
        <v>1354</v>
      </c>
      <c r="L2024" s="8">
        <v>163</v>
      </c>
      <c r="M2024" s="8">
        <v>6</v>
      </c>
      <c r="N2024" s="10">
        <v>0</v>
      </c>
      <c r="O2024" s="7">
        <v>81.180000000000007</v>
      </c>
      <c r="P2024" s="7">
        <v>34.36</v>
      </c>
      <c r="Q2024" s="1">
        <f t="shared" si="93"/>
        <v>2</v>
      </c>
      <c r="R2024" s="1" t="str">
        <f t="shared" si="94"/>
        <v>2011-05</v>
      </c>
      <c r="S2024" s="10">
        <f t="shared" si="95"/>
        <v>0.49803680981595094</v>
      </c>
    </row>
    <row r="2025" spans="1:19" ht="25.05" customHeight="1" x14ac:dyDescent="0.3">
      <c r="A2025" s="3" t="s">
        <v>3387</v>
      </c>
      <c r="B2025" s="2">
        <v>40669</v>
      </c>
      <c r="C2025" s="2">
        <v>40674</v>
      </c>
      <c r="D2025" s="3" t="s">
        <v>1699</v>
      </c>
      <c r="E2025" s="3" t="s">
        <v>38</v>
      </c>
      <c r="F2025" s="3" t="s">
        <v>3388</v>
      </c>
      <c r="G2025" s="3" t="s">
        <v>34</v>
      </c>
      <c r="H2025" s="3" t="s">
        <v>34</v>
      </c>
      <c r="I2025" s="3" t="s">
        <v>44</v>
      </c>
      <c r="J2025" s="3" t="s">
        <v>80</v>
      </c>
      <c r="K2025" s="3" t="s">
        <v>985</v>
      </c>
      <c r="L2025" s="8">
        <v>436</v>
      </c>
      <c r="M2025" s="8">
        <v>1</v>
      </c>
      <c r="N2025" s="10">
        <v>0</v>
      </c>
      <c r="O2025" s="7">
        <v>178.74</v>
      </c>
      <c r="P2025" s="7">
        <v>18.420000000000002</v>
      </c>
      <c r="Q2025" s="1">
        <f t="shared" si="93"/>
        <v>5</v>
      </c>
      <c r="R2025" s="1" t="str">
        <f t="shared" si="94"/>
        <v>2011-05</v>
      </c>
      <c r="S2025" s="10">
        <f t="shared" si="95"/>
        <v>0.40995412844036699</v>
      </c>
    </row>
    <row r="2026" spans="1:19" ht="25.05" customHeight="1" x14ac:dyDescent="0.3">
      <c r="A2026" s="3" t="s">
        <v>3384</v>
      </c>
      <c r="B2026" s="2">
        <v>40669</v>
      </c>
      <c r="C2026" s="2">
        <v>40671</v>
      </c>
      <c r="D2026" s="3" t="s">
        <v>757</v>
      </c>
      <c r="E2026" s="3" t="s">
        <v>57</v>
      </c>
      <c r="F2026" s="3" t="s">
        <v>146</v>
      </c>
      <c r="G2026" s="3" t="s">
        <v>90</v>
      </c>
      <c r="H2026" s="3" t="s">
        <v>134</v>
      </c>
      <c r="I2026" s="3" t="s">
        <v>21</v>
      </c>
      <c r="J2026" s="3" t="s">
        <v>110</v>
      </c>
      <c r="K2026" s="3" t="s">
        <v>2839</v>
      </c>
      <c r="L2026" s="8">
        <v>48</v>
      </c>
      <c r="M2026" s="8">
        <v>4</v>
      </c>
      <c r="N2026" s="10">
        <v>0</v>
      </c>
      <c r="O2026" s="7">
        <v>9.0399999999999991</v>
      </c>
      <c r="P2026" s="7">
        <v>18.28</v>
      </c>
      <c r="Q2026" s="1">
        <f t="shared" si="93"/>
        <v>2</v>
      </c>
      <c r="R2026" s="1" t="str">
        <f t="shared" si="94"/>
        <v>2011-05</v>
      </c>
      <c r="S2026" s="10">
        <f t="shared" si="95"/>
        <v>0.18833333333333332</v>
      </c>
    </row>
    <row r="2027" spans="1:19" ht="25.05" customHeight="1" x14ac:dyDescent="0.3">
      <c r="A2027" s="3" t="s">
        <v>3396</v>
      </c>
      <c r="B2027" s="2">
        <v>40669</v>
      </c>
      <c r="C2027" s="2">
        <v>40673</v>
      </c>
      <c r="D2027" s="3" t="s">
        <v>1286</v>
      </c>
      <c r="E2027" s="3" t="s">
        <v>18</v>
      </c>
      <c r="F2027" s="3" t="s">
        <v>1444</v>
      </c>
      <c r="G2027" s="3" t="s">
        <v>27</v>
      </c>
      <c r="H2027" s="3" t="s">
        <v>160</v>
      </c>
      <c r="I2027" s="3" t="s">
        <v>44</v>
      </c>
      <c r="J2027" s="3" t="s">
        <v>80</v>
      </c>
      <c r="K2027" s="3" t="s">
        <v>3397</v>
      </c>
      <c r="L2027" s="8">
        <v>387</v>
      </c>
      <c r="M2027" s="8">
        <v>4</v>
      </c>
      <c r="N2027" s="10">
        <v>0.2</v>
      </c>
      <c r="O2027" s="7">
        <v>116.16</v>
      </c>
      <c r="P2027" s="7">
        <v>14.54</v>
      </c>
      <c r="Q2027" s="1">
        <f t="shared" si="93"/>
        <v>4</v>
      </c>
      <c r="R2027" s="1" t="str">
        <f t="shared" si="94"/>
        <v>2011-05</v>
      </c>
      <c r="S2027" s="10">
        <f t="shared" si="95"/>
        <v>0.30015503875968991</v>
      </c>
    </row>
    <row r="2028" spans="1:19" ht="25.05" customHeight="1" x14ac:dyDescent="0.3">
      <c r="A2028" s="3" t="s">
        <v>3398</v>
      </c>
      <c r="B2028" s="2">
        <v>40669</v>
      </c>
      <c r="C2028" s="2">
        <v>40674</v>
      </c>
      <c r="D2028" s="3" t="s">
        <v>32</v>
      </c>
      <c r="E2028" s="3" t="s">
        <v>18</v>
      </c>
      <c r="F2028" s="3" t="s">
        <v>3399</v>
      </c>
      <c r="G2028" s="3" t="s">
        <v>34</v>
      </c>
      <c r="H2028" s="3" t="s">
        <v>34</v>
      </c>
      <c r="I2028" s="3" t="s">
        <v>52</v>
      </c>
      <c r="J2028" s="3" t="s">
        <v>92</v>
      </c>
      <c r="K2028" s="3" t="s">
        <v>1406</v>
      </c>
      <c r="L2028" s="8">
        <v>167</v>
      </c>
      <c r="M2028" s="8">
        <v>1</v>
      </c>
      <c r="N2028" s="10">
        <v>0</v>
      </c>
      <c r="O2028" s="7">
        <v>46.71</v>
      </c>
      <c r="P2028" s="7">
        <v>13.93</v>
      </c>
      <c r="Q2028" s="1">
        <f t="shared" si="93"/>
        <v>5</v>
      </c>
      <c r="R2028" s="1" t="str">
        <f t="shared" si="94"/>
        <v>2011-05</v>
      </c>
      <c r="S2028" s="10">
        <f t="shared" si="95"/>
        <v>0.27970059880239523</v>
      </c>
    </row>
    <row r="2029" spans="1:19" ht="25.05" customHeight="1" x14ac:dyDescent="0.3">
      <c r="A2029" s="3" t="s">
        <v>3400</v>
      </c>
      <c r="B2029" s="2">
        <v>40669</v>
      </c>
      <c r="C2029" s="2">
        <v>40673</v>
      </c>
      <c r="D2029" s="3" t="s">
        <v>2331</v>
      </c>
      <c r="E2029" s="3" t="s">
        <v>38</v>
      </c>
      <c r="F2029" s="3" t="s">
        <v>242</v>
      </c>
      <c r="G2029" s="3" t="s">
        <v>155</v>
      </c>
      <c r="H2029" s="3" t="s">
        <v>243</v>
      </c>
      <c r="I2029" s="3" t="s">
        <v>21</v>
      </c>
      <c r="J2029" s="3" t="s">
        <v>167</v>
      </c>
      <c r="K2029" s="3" t="s">
        <v>3401</v>
      </c>
      <c r="L2029" s="8">
        <v>141</v>
      </c>
      <c r="M2029" s="8">
        <v>8</v>
      </c>
      <c r="N2029" s="10">
        <v>0.2</v>
      </c>
      <c r="O2029" s="7">
        <v>52.776000000000003</v>
      </c>
      <c r="P2029" s="7">
        <v>12.51</v>
      </c>
      <c r="Q2029" s="1">
        <f t="shared" si="93"/>
        <v>4</v>
      </c>
      <c r="R2029" s="1" t="str">
        <f t="shared" si="94"/>
        <v>2011-05</v>
      </c>
      <c r="S2029" s="10">
        <f t="shared" si="95"/>
        <v>0.37429787234042555</v>
      </c>
    </row>
    <row r="2030" spans="1:19" ht="25.05" customHeight="1" x14ac:dyDescent="0.3">
      <c r="A2030" s="3" t="s">
        <v>3381</v>
      </c>
      <c r="B2030" s="2">
        <v>40669</v>
      </c>
      <c r="C2030" s="2">
        <v>40673</v>
      </c>
      <c r="D2030" s="3" t="s">
        <v>3382</v>
      </c>
      <c r="E2030" s="3" t="s">
        <v>57</v>
      </c>
      <c r="F2030" s="3" t="s">
        <v>1829</v>
      </c>
      <c r="G2030" s="3" t="s">
        <v>27</v>
      </c>
      <c r="H2030" s="3" t="s">
        <v>160</v>
      </c>
      <c r="I2030" s="3" t="s">
        <v>44</v>
      </c>
      <c r="J2030" s="3" t="s">
        <v>45</v>
      </c>
      <c r="K2030" s="3" t="s">
        <v>3402</v>
      </c>
      <c r="L2030" s="8">
        <v>252</v>
      </c>
      <c r="M2030" s="8">
        <v>8</v>
      </c>
      <c r="N2030" s="10">
        <v>0</v>
      </c>
      <c r="O2030" s="7">
        <v>108.24</v>
      </c>
      <c r="P2030" s="7">
        <v>11.19</v>
      </c>
      <c r="Q2030" s="1">
        <f t="shared" si="93"/>
        <v>4</v>
      </c>
      <c r="R2030" s="1" t="str">
        <f t="shared" si="94"/>
        <v>2011-05</v>
      </c>
      <c r="S2030" s="10">
        <f t="shared" si="95"/>
        <v>0.42952380952380953</v>
      </c>
    </row>
    <row r="2031" spans="1:19" ht="25.05" customHeight="1" x14ac:dyDescent="0.3">
      <c r="A2031" s="3" t="s">
        <v>3391</v>
      </c>
      <c r="B2031" s="2">
        <v>40669</v>
      </c>
      <c r="C2031" s="2">
        <v>40675</v>
      </c>
      <c r="D2031" s="3" t="s">
        <v>2255</v>
      </c>
      <c r="E2031" s="3" t="s">
        <v>57</v>
      </c>
      <c r="F2031" s="3" t="s">
        <v>1045</v>
      </c>
      <c r="G2031" s="3" t="s">
        <v>27</v>
      </c>
      <c r="H2031" s="3" t="s">
        <v>160</v>
      </c>
      <c r="I2031" s="3" t="s">
        <v>52</v>
      </c>
      <c r="J2031" s="3" t="s">
        <v>92</v>
      </c>
      <c r="K2031" s="3" t="s">
        <v>2165</v>
      </c>
      <c r="L2031" s="8">
        <v>167</v>
      </c>
      <c r="M2031" s="8">
        <v>1</v>
      </c>
      <c r="N2031" s="10">
        <v>0</v>
      </c>
      <c r="O2031" s="7">
        <v>63.36</v>
      </c>
      <c r="P2031" s="7">
        <v>11.06</v>
      </c>
      <c r="Q2031" s="1">
        <f t="shared" si="93"/>
        <v>6</v>
      </c>
      <c r="R2031" s="1" t="str">
        <f t="shared" si="94"/>
        <v>2011-05</v>
      </c>
      <c r="S2031" s="10">
        <f t="shared" si="95"/>
        <v>0.37940119760479041</v>
      </c>
    </row>
    <row r="2032" spans="1:19" ht="25.05" customHeight="1" x14ac:dyDescent="0.3">
      <c r="A2032" s="3" t="s">
        <v>3403</v>
      </c>
      <c r="B2032" s="2">
        <v>40669</v>
      </c>
      <c r="C2032" s="2">
        <v>40674</v>
      </c>
      <c r="D2032" s="3" t="s">
        <v>494</v>
      </c>
      <c r="E2032" s="3" t="s">
        <v>38</v>
      </c>
      <c r="F2032" s="3" t="s">
        <v>242</v>
      </c>
      <c r="G2032" s="3" t="s">
        <v>155</v>
      </c>
      <c r="H2032" s="3" t="s">
        <v>243</v>
      </c>
      <c r="I2032" s="3" t="s">
        <v>21</v>
      </c>
      <c r="J2032" s="3" t="s">
        <v>110</v>
      </c>
      <c r="K2032" s="3" t="s">
        <v>3404</v>
      </c>
      <c r="L2032" s="8">
        <v>108</v>
      </c>
      <c r="M2032" s="8">
        <v>6</v>
      </c>
      <c r="N2032" s="10">
        <v>0</v>
      </c>
      <c r="O2032" s="7">
        <v>30.223199999999999</v>
      </c>
      <c r="P2032" s="7">
        <v>10.88</v>
      </c>
      <c r="Q2032" s="1">
        <f t="shared" si="93"/>
        <v>5</v>
      </c>
      <c r="R2032" s="1" t="str">
        <f t="shared" si="94"/>
        <v>2011-05</v>
      </c>
      <c r="S2032" s="10">
        <f t="shared" si="95"/>
        <v>0.27984444444444445</v>
      </c>
    </row>
    <row r="2033" spans="1:19" ht="25.05" customHeight="1" x14ac:dyDescent="0.3">
      <c r="A2033" s="3" t="s">
        <v>3405</v>
      </c>
      <c r="B2033" s="2">
        <v>40669</v>
      </c>
      <c r="C2033" s="2">
        <v>40671</v>
      </c>
      <c r="D2033" s="3" t="s">
        <v>494</v>
      </c>
      <c r="E2033" s="3" t="s">
        <v>38</v>
      </c>
      <c r="F2033" s="3" t="s">
        <v>3406</v>
      </c>
      <c r="G2033" s="3" t="s">
        <v>90</v>
      </c>
      <c r="H2033" s="3" t="s">
        <v>91</v>
      </c>
      <c r="I2033" s="3" t="s">
        <v>44</v>
      </c>
      <c r="J2033" s="3" t="s">
        <v>68</v>
      </c>
      <c r="K2033" s="3" t="s">
        <v>3407</v>
      </c>
      <c r="L2033" s="8">
        <v>91</v>
      </c>
      <c r="M2033" s="8">
        <v>2</v>
      </c>
      <c r="N2033" s="10">
        <v>0</v>
      </c>
      <c r="O2033" s="7">
        <v>20.92</v>
      </c>
      <c r="P2033" s="7">
        <v>10.57</v>
      </c>
      <c r="Q2033" s="1">
        <f t="shared" si="93"/>
        <v>2</v>
      </c>
      <c r="R2033" s="1" t="str">
        <f t="shared" si="94"/>
        <v>2011-05</v>
      </c>
      <c r="S2033" s="10">
        <f t="shared" si="95"/>
        <v>0.22989010989010991</v>
      </c>
    </row>
    <row r="2034" spans="1:19" ht="25.05" customHeight="1" x14ac:dyDescent="0.3">
      <c r="A2034" s="3" t="s">
        <v>2718</v>
      </c>
      <c r="B2034" s="2">
        <v>40669</v>
      </c>
      <c r="C2034" s="2">
        <v>40673</v>
      </c>
      <c r="D2034" s="3" t="s">
        <v>656</v>
      </c>
      <c r="E2034" s="3" t="s">
        <v>18</v>
      </c>
      <c r="F2034" s="3" t="s">
        <v>1886</v>
      </c>
      <c r="G2034" s="3" t="s">
        <v>40</v>
      </c>
      <c r="H2034" s="3" t="s">
        <v>91</v>
      </c>
      <c r="I2034" s="3" t="s">
        <v>44</v>
      </c>
      <c r="J2034" s="3" t="s">
        <v>45</v>
      </c>
      <c r="K2034" s="3" t="s">
        <v>3408</v>
      </c>
      <c r="L2034" s="8">
        <v>151</v>
      </c>
      <c r="M2034" s="8">
        <v>3</v>
      </c>
      <c r="N2034" s="10">
        <v>0</v>
      </c>
      <c r="O2034" s="7">
        <v>2.97</v>
      </c>
      <c r="P2034" s="7">
        <v>10.55</v>
      </c>
      <c r="Q2034" s="1">
        <f t="shared" si="93"/>
        <v>4</v>
      </c>
      <c r="R2034" s="1" t="str">
        <f t="shared" si="94"/>
        <v>2011-05</v>
      </c>
      <c r="S2034" s="10">
        <f t="shared" si="95"/>
        <v>1.9668874172185432E-2</v>
      </c>
    </row>
    <row r="2035" spans="1:19" ht="25.05" customHeight="1" x14ac:dyDescent="0.3">
      <c r="A2035" s="3" t="s">
        <v>3391</v>
      </c>
      <c r="B2035" s="2">
        <v>40669</v>
      </c>
      <c r="C2035" s="2">
        <v>40675</v>
      </c>
      <c r="D2035" s="3" t="s">
        <v>2255</v>
      </c>
      <c r="E2035" s="3" t="s">
        <v>57</v>
      </c>
      <c r="F2035" s="3" t="s">
        <v>1045</v>
      </c>
      <c r="G2035" s="3" t="s">
        <v>27</v>
      </c>
      <c r="H2035" s="3" t="s">
        <v>160</v>
      </c>
      <c r="I2035" s="3" t="s">
        <v>52</v>
      </c>
      <c r="J2035" s="3" t="s">
        <v>98</v>
      </c>
      <c r="K2035" s="3" t="s">
        <v>3409</v>
      </c>
      <c r="L2035" s="8">
        <v>161</v>
      </c>
      <c r="M2035" s="8">
        <v>4</v>
      </c>
      <c r="N2035" s="10">
        <v>0</v>
      </c>
      <c r="O2035" s="7">
        <v>70.8</v>
      </c>
      <c r="P2035" s="7">
        <v>8.32</v>
      </c>
      <c r="Q2035" s="1">
        <f t="shared" si="93"/>
        <v>6</v>
      </c>
      <c r="R2035" s="1" t="str">
        <f t="shared" si="94"/>
        <v>2011-05</v>
      </c>
      <c r="S2035" s="10">
        <f t="shared" si="95"/>
        <v>0.43975155279503103</v>
      </c>
    </row>
    <row r="2036" spans="1:19" ht="25.05" customHeight="1" x14ac:dyDescent="0.3">
      <c r="A2036" s="3" t="s">
        <v>3410</v>
      </c>
      <c r="B2036" s="2">
        <v>40669</v>
      </c>
      <c r="C2036" s="2">
        <v>40671</v>
      </c>
      <c r="D2036" s="3" t="s">
        <v>1608</v>
      </c>
      <c r="E2036" s="3" t="s">
        <v>18</v>
      </c>
      <c r="F2036" s="3" t="s">
        <v>79</v>
      </c>
      <c r="G2036" s="3" t="s">
        <v>40</v>
      </c>
      <c r="H2036" s="3" t="s">
        <v>41</v>
      </c>
      <c r="I2036" s="3" t="s">
        <v>21</v>
      </c>
      <c r="J2036" s="3" t="s">
        <v>119</v>
      </c>
      <c r="K2036" s="3" t="s">
        <v>3143</v>
      </c>
      <c r="L2036" s="8">
        <v>34</v>
      </c>
      <c r="M2036" s="8">
        <v>3</v>
      </c>
      <c r="N2036" s="10">
        <v>0</v>
      </c>
      <c r="O2036" s="7">
        <v>0.27</v>
      </c>
      <c r="P2036" s="7">
        <v>6.24</v>
      </c>
      <c r="Q2036" s="1">
        <f t="shared" si="93"/>
        <v>2</v>
      </c>
      <c r="R2036" s="1" t="str">
        <f t="shared" si="94"/>
        <v>2011-05</v>
      </c>
      <c r="S2036" s="10">
        <f t="shared" si="95"/>
        <v>7.9411764705882362E-3</v>
      </c>
    </row>
    <row r="2037" spans="1:19" ht="25.05" customHeight="1" x14ac:dyDescent="0.3">
      <c r="A2037" s="3" t="s">
        <v>3411</v>
      </c>
      <c r="B2037" s="2">
        <v>40669</v>
      </c>
      <c r="C2037" s="2">
        <v>40673</v>
      </c>
      <c r="D2037" s="3" t="s">
        <v>49</v>
      </c>
      <c r="E2037" s="3" t="s">
        <v>18</v>
      </c>
      <c r="F2037" s="3" t="s">
        <v>1554</v>
      </c>
      <c r="G2037" s="3" t="s">
        <v>27</v>
      </c>
      <c r="H2037" s="3" t="s">
        <v>388</v>
      </c>
      <c r="I2037" s="3" t="s">
        <v>21</v>
      </c>
      <c r="J2037" s="3" t="s">
        <v>167</v>
      </c>
      <c r="K2037" s="3" t="s">
        <v>3412</v>
      </c>
      <c r="L2037" s="8">
        <v>78</v>
      </c>
      <c r="M2037" s="8">
        <v>6</v>
      </c>
      <c r="N2037" s="10">
        <v>0</v>
      </c>
      <c r="O2037" s="7">
        <v>14.76</v>
      </c>
      <c r="P2037" s="7">
        <v>4.67</v>
      </c>
      <c r="Q2037" s="1">
        <f t="shared" si="93"/>
        <v>4</v>
      </c>
      <c r="R2037" s="1" t="str">
        <f t="shared" si="94"/>
        <v>2011-05</v>
      </c>
      <c r="S2037" s="10">
        <f t="shared" si="95"/>
        <v>0.18923076923076923</v>
      </c>
    </row>
    <row r="2038" spans="1:19" ht="25.05" customHeight="1" x14ac:dyDescent="0.3">
      <c r="A2038" s="3" t="s">
        <v>3393</v>
      </c>
      <c r="B2038" s="2">
        <v>40669</v>
      </c>
      <c r="C2038" s="2">
        <v>40671</v>
      </c>
      <c r="D2038" s="3" t="s">
        <v>3394</v>
      </c>
      <c r="E2038" s="3" t="s">
        <v>38</v>
      </c>
      <c r="F2038" s="3" t="s">
        <v>3395</v>
      </c>
      <c r="G2038" s="3" t="s">
        <v>34</v>
      </c>
      <c r="H2038" s="3" t="s">
        <v>34</v>
      </c>
      <c r="I2038" s="3" t="s">
        <v>21</v>
      </c>
      <c r="J2038" s="3" t="s">
        <v>110</v>
      </c>
      <c r="K2038" s="3" t="s">
        <v>1258</v>
      </c>
      <c r="L2038" s="8">
        <v>25</v>
      </c>
      <c r="M2038" s="8">
        <v>1</v>
      </c>
      <c r="N2038" s="10">
        <v>0</v>
      </c>
      <c r="O2038" s="7">
        <v>7.92</v>
      </c>
      <c r="P2038" s="7">
        <v>4.43</v>
      </c>
      <c r="Q2038" s="1">
        <f t="shared" si="93"/>
        <v>2</v>
      </c>
      <c r="R2038" s="1" t="str">
        <f t="shared" si="94"/>
        <v>2011-05</v>
      </c>
      <c r="S2038" s="10">
        <f t="shared" si="95"/>
        <v>0.31679999999999997</v>
      </c>
    </row>
    <row r="2039" spans="1:19" ht="25.05" customHeight="1" x14ac:dyDescent="0.3">
      <c r="A2039" s="3" t="s">
        <v>3413</v>
      </c>
      <c r="B2039" s="2">
        <v>40669</v>
      </c>
      <c r="C2039" s="2">
        <v>40673</v>
      </c>
      <c r="D2039" s="3" t="s">
        <v>3414</v>
      </c>
      <c r="E2039" s="3" t="s">
        <v>57</v>
      </c>
      <c r="F2039" s="3" t="s">
        <v>3261</v>
      </c>
      <c r="G2039" s="3" t="s">
        <v>34</v>
      </c>
      <c r="H2039" s="3" t="s">
        <v>34</v>
      </c>
      <c r="I2039" s="3" t="s">
        <v>21</v>
      </c>
      <c r="J2039" s="3" t="s">
        <v>167</v>
      </c>
      <c r="K2039" s="3" t="s">
        <v>2370</v>
      </c>
      <c r="L2039" s="8">
        <v>31</v>
      </c>
      <c r="M2039" s="8">
        <v>1</v>
      </c>
      <c r="N2039" s="10">
        <v>0</v>
      </c>
      <c r="O2039" s="7">
        <v>8.61</v>
      </c>
      <c r="P2039" s="7">
        <v>3.49</v>
      </c>
      <c r="Q2039" s="1">
        <f t="shared" si="93"/>
        <v>4</v>
      </c>
      <c r="R2039" s="1" t="str">
        <f t="shared" si="94"/>
        <v>2011-05</v>
      </c>
      <c r="S2039" s="10">
        <f t="shared" si="95"/>
        <v>0.27774193548387094</v>
      </c>
    </row>
    <row r="2040" spans="1:19" ht="25.05" customHeight="1" x14ac:dyDescent="0.3">
      <c r="A2040" s="3" t="s">
        <v>3387</v>
      </c>
      <c r="B2040" s="2">
        <v>40669</v>
      </c>
      <c r="C2040" s="2">
        <v>40674</v>
      </c>
      <c r="D2040" s="3" t="s">
        <v>1699</v>
      </c>
      <c r="E2040" s="3" t="s">
        <v>38</v>
      </c>
      <c r="F2040" s="3" t="s">
        <v>3388</v>
      </c>
      <c r="G2040" s="3" t="s">
        <v>34</v>
      </c>
      <c r="H2040" s="3" t="s">
        <v>34</v>
      </c>
      <c r="I2040" s="3" t="s">
        <v>21</v>
      </c>
      <c r="J2040" s="3" t="s">
        <v>167</v>
      </c>
      <c r="K2040" s="3" t="s">
        <v>1191</v>
      </c>
      <c r="L2040" s="8">
        <v>61</v>
      </c>
      <c r="M2040" s="8">
        <v>4</v>
      </c>
      <c r="N2040" s="10">
        <v>0</v>
      </c>
      <c r="O2040" s="7">
        <v>8.4</v>
      </c>
      <c r="P2040" s="7">
        <v>3.06</v>
      </c>
      <c r="Q2040" s="1">
        <f t="shared" si="93"/>
        <v>5</v>
      </c>
      <c r="R2040" s="1" t="str">
        <f t="shared" si="94"/>
        <v>2011-05</v>
      </c>
      <c r="S2040" s="10">
        <f t="shared" si="95"/>
        <v>0.13770491803278689</v>
      </c>
    </row>
    <row r="2041" spans="1:19" ht="25.05" customHeight="1" x14ac:dyDescent="0.3">
      <c r="A2041" s="3" t="s">
        <v>3391</v>
      </c>
      <c r="B2041" s="2">
        <v>40669</v>
      </c>
      <c r="C2041" s="2">
        <v>40675</v>
      </c>
      <c r="D2041" s="3" t="s">
        <v>2255</v>
      </c>
      <c r="E2041" s="3" t="s">
        <v>57</v>
      </c>
      <c r="F2041" s="3" t="s">
        <v>1045</v>
      </c>
      <c r="G2041" s="3" t="s">
        <v>27</v>
      </c>
      <c r="H2041" s="3" t="s">
        <v>160</v>
      </c>
      <c r="I2041" s="3" t="s">
        <v>21</v>
      </c>
      <c r="J2041" s="3" t="s">
        <v>167</v>
      </c>
      <c r="K2041" s="3" t="s">
        <v>3415</v>
      </c>
      <c r="L2041" s="8">
        <v>41</v>
      </c>
      <c r="M2041" s="8">
        <v>6</v>
      </c>
      <c r="N2041" s="10">
        <v>0</v>
      </c>
      <c r="O2041" s="7">
        <v>18.72</v>
      </c>
      <c r="P2041" s="7">
        <v>2.59</v>
      </c>
      <c r="Q2041" s="1">
        <f t="shared" si="93"/>
        <v>6</v>
      </c>
      <c r="R2041" s="1" t="str">
        <f t="shared" si="94"/>
        <v>2011-05</v>
      </c>
      <c r="S2041" s="10">
        <f t="shared" si="95"/>
        <v>0.4565853658536585</v>
      </c>
    </row>
    <row r="2042" spans="1:19" ht="25.05" customHeight="1" x14ac:dyDescent="0.3">
      <c r="A2042" s="3" t="s">
        <v>3416</v>
      </c>
      <c r="B2042" s="2">
        <v>40669</v>
      </c>
      <c r="C2042" s="2">
        <v>40675</v>
      </c>
      <c r="D2042" s="3" t="s">
        <v>1331</v>
      </c>
      <c r="E2042" s="3" t="s">
        <v>38</v>
      </c>
      <c r="F2042" s="3" t="s">
        <v>3417</v>
      </c>
      <c r="G2042" s="3" t="s">
        <v>34</v>
      </c>
      <c r="H2042" s="3" t="s">
        <v>34</v>
      </c>
      <c r="I2042" s="3" t="s">
        <v>21</v>
      </c>
      <c r="J2042" s="3" t="s">
        <v>42</v>
      </c>
      <c r="K2042" s="3" t="s">
        <v>2717</v>
      </c>
      <c r="L2042" s="8">
        <v>19</v>
      </c>
      <c r="M2042" s="8">
        <v>2</v>
      </c>
      <c r="N2042" s="10">
        <v>0.6</v>
      </c>
      <c r="O2042" s="7">
        <v>-11.4</v>
      </c>
      <c r="P2042" s="7">
        <v>2.4</v>
      </c>
      <c r="Q2042" s="1">
        <f t="shared" si="93"/>
        <v>6</v>
      </c>
      <c r="R2042" s="1" t="str">
        <f t="shared" si="94"/>
        <v>2011-05</v>
      </c>
      <c r="S2042" s="10">
        <f t="shared" si="95"/>
        <v>-0.6</v>
      </c>
    </row>
    <row r="2043" spans="1:19" ht="25.05" customHeight="1" x14ac:dyDescent="0.3">
      <c r="A2043" s="3" t="s">
        <v>3387</v>
      </c>
      <c r="B2043" s="2">
        <v>40669</v>
      </c>
      <c r="C2043" s="2">
        <v>40674</v>
      </c>
      <c r="D2043" s="3" t="s">
        <v>1699</v>
      </c>
      <c r="E2043" s="3" t="s">
        <v>38</v>
      </c>
      <c r="F2043" s="3" t="s">
        <v>3388</v>
      </c>
      <c r="G2043" s="3" t="s">
        <v>34</v>
      </c>
      <c r="H2043" s="3" t="s">
        <v>34</v>
      </c>
      <c r="I2043" s="3" t="s">
        <v>21</v>
      </c>
      <c r="J2043" s="3" t="s">
        <v>42</v>
      </c>
      <c r="K2043" s="3" t="s">
        <v>2717</v>
      </c>
      <c r="L2043" s="8">
        <v>24</v>
      </c>
      <c r="M2043" s="8">
        <v>1</v>
      </c>
      <c r="N2043" s="10">
        <v>0</v>
      </c>
      <c r="O2043" s="7">
        <v>8.52</v>
      </c>
      <c r="P2043" s="7">
        <v>1.3</v>
      </c>
      <c r="Q2043" s="1">
        <f t="shared" si="93"/>
        <v>5</v>
      </c>
      <c r="R2043" s="1" t="str">
        <f t="shared" si="94"/>
        <v>2011-05</v>
      </c>
      <c r="S2043" s="10">
        <f t="shared" si="95"/>
        <v>0.35499999999999998</v>
      </c>
    </row>
    <row r="2044" spans="1:19" ht="25.05" customHeight="1" x14ac:dyDescent="0.3">
      <c r="A2044" s="3" t="s">
        <v>3418</v>
      </c>
      <c r="B2044" s="2">
        <v>40669</v>
      </c>
      <c r="C2044" s="2">
        <v>40673</v>
      </c>
      <c r="D2044" s="3" t="s">
        <v>1079</v>
      </c>
      <c r="E2044" s="3" t="s">
        <v>57</v>
      </c>
      <c r="F2044" s="3" t="s">
        <v>62</v>
      </c>
      <c r="G2044" s="3" t="s">
        <v>27</v>
      </c>
      <c r="H2044" s="3" t="s">
        <v>28</v>
      </c>
      <c r="I2044" s="3" t="s">
        <v>21</v>
      </c>
      <c r="J2044" s="3" t="s">
        <v>22</v>
      </c>
      <c r="K2044" s="3" t="s">
        <v>2901</v>
      </c>
      <c r="L2044" s="8">
        <v>11</v>
      </c>
      <c r="M2044" s="8">
        <v>2</v>
      </c>
      <c r="N2044" s="10">
        <v>0.4</v>
      </c>
      <c r="O2044" s="7">
        <v>-3.3839999999999999</v>
      </c>
      <c r="P2044" s="7">
        <v>1.0900000000000001</v>
      </c>
      <c r="Q2044" s="1">
        <f t="shared" si="93"/>
        <v>4</v>
      </c>
      <c r="R2044" s="1" t="str">
        <f t="shared" si="94"/>
        <v>2011-05</v>
      </c>
      <c r="S2044" s="10">
        <f t="shared" si="95"/>
        <v>-0.30763636363636365</v>
      </c>
    </row>
    <row r="2045" spans="1:19" ht="25.05" customHeight="1" x14ac:dyDescent="0.3">
      <c r="A2045" s="3" t="s">
        <v>3416</v>
      </c>
      <c r="B2045" s="2">
        <v>40669</v>
      </c>
      <c r="C2045" s="2">
        <v>40675</v>
      </c>
      <c r="D2045" s="3" t="s">
        <v>1331</v>
      </c>
      <c r="E2045" s="3" t="s">
        <v>38</v>
      </c>
      <c r="F2045" s="3" t="s">
        <v>3417</v>
      </c>
      <c r="G2045" s="3" t="s">
        <v>34</v>
      </c>
      <c r="H2045" s="3" t="s">
        <v>34</v>
      </c>
      <c r="I2045" s="3" t="s">
        <v>44</v>
      </c>
      <c r="J2045" s="3" t="s">
        <v>45</v>
      </c>
      <c r="K2045" s="3" t="s">
        <v>3419</v>
      </c>
      <c r="L2045" s="8">
        <v>14</v>
      </c>
      <c r="M2045" s="8">
        <v>2</v>
      </c>
      <c r="N2045" s="10">
        <v>0.6</v>
      </c>
      <c r="O2045" s="7">
        <v>-3.552</v>
      </c>
      <c r="P2045" s="7">
        <v>1.0900000000000001</v>
      </c>
      <c r="Q2045" s="1">
        <f t="shared" si="93"/>
        <v>6</v>
      </c>
      <c r="R2045" s="1" t="str">
        <f t="shared" si="94"/>
        <v>2011-05</v>
      </c>
      <c r="S2045" s="10">
        <f t="shared" si="95"/>
        <v>-0.25371428571428573</v>
      </c>
    </row>
    <row r="2046" spans="1:19" ht="25.05" customHeight="1" x14ac:dyDescent="0.3">
      <c r="A2046" s="3" t="s">
        <v>3403</v>
      </c>
      <c r="B2046" s="2">
        <v>40669</v>
      </c>
      <c r="C2046" s="2">
        <v>40674</v>
      </c>
      <c r="D2046" s="3" t="s">
        <v>494</v>
      </c>
      <c r="E2046" s="3" t="s">
        <v>38</v>
      </c>
      <c r="F2046" s="3" t="s">
        <v>242</v>
      </c>
      <c r="G2046" s="3" t="s">
        <v>155</v>
      </c>
      <c r="H2046" s="3" t="s">
        <v>243</v>
      </c>
      <c r="I2046" s="3" t="s">
        <v>21</v>
      </c>
      <c r="J2046" s="3" t="s">
        <v>105</v>
      </c>
      <c r="K2046" s="3" t="s">
        <v>508</v>
      </c>
      <c r="L2046" s="8">
        <v>6</v>
      </c>
      <c r="M2046" s="8">
        <v>2</v>
      </c>
      <c r="N2046" s="10">
        <v>0</v>
      </c>
      <c r="O2046" s="7">
        <v>2.7166000000000001</v>
      </c>
      <c r="P2046" s="7">
        <v>0.33</v>
      </c>
      <c r="Q2046" s="1">
        <f t="shared" si="93"/>
        <v>5</v>
      </c>
      <c r="R2046" s="1" t="str">
        <f t="shared" si="94"/>
        <v>2011-05</v>
      </c>
      <c r="S2046" s="10">
        <f t="shared" si="95"/>
        <v>0.45276666666666671</v>
      </c>
    </row>
    <row r="2047" spans="1:19" ht="25.05" customHeight="1" x14ac:dyDescent="0.3">
      <c r="A2047" s="3" t="s">
        <v>3420</v>
      </c>
      <c r="B2047" s="2">
        <v>40670</v>
      </c>
      <c r="C2047" s="2">
        <v>40675</v>
      </c>
      <c r="D2047" s="3" t="s">
        <v>3229</v>
      </c>
      <c r="E2047" s="3" t="s">
        <v>18</v>
      </c>
      <c r="F2047" s="3" t="s">
        <v>2562</v>
      </c>
      <c r="G2047" s="3" t="s">
        <v>155</v>
      </c>
      <c r="H2047" s="3" t="s">
        <v>212</v>
      </c>
      <c r="I2047" s="3" t="s">
        <v>44</v>
      </c>
      <c r="J2047" s="3" t="s">
        <v>68</v>
      </c>
      <c r="K2047" s="3" t="s">
        <v>3421</v>
      </c>
      <c r="L2047" s="8">
        <v>872</v>
      </c>
      <c r="M2047" s="8">
        <v>4</v>
      </c>
      <c r="N2047" s="10">
        <v>0</v>
      </c>
      <c r="O2047" s="7">
        <v>244.24959999999999</v>
      </c>
      <c r="P2047" s="7">
        <v>74.39</v>
      </c>
      <c r="Q2047" s="1">
        <f t="shared" si="93"/>
        <v>5</v>
      </c>
      <c r="R2047" s="1" t="str">
        <f t="shared" si="94"/>
        <v>2011-05</v>
      </c>
      <c r="S2047" s="10">
        <f t="shared" si="95"/>
        <v>0.28010275229357795</v>
      </c>
    </row>
    <row r="2048" spans="1:19" ht="25.05" customHeight="1" x14ac:dyDescent="0.3">
      <c r="A2048" s="3" t="s">
        <v>3422</v>
      </c>
      <c r="B2048" s="2">
        <v>40670</v>
      </c>
      <c r="C2048" s="2">
        <v>40672</v>
      </c>
      <c r="D2048" s="3" t="s">
        <v>1807</v>
      </c>
      <c r="E2048" s="3" t="s">
        <v>38</v>
      </c>
      <c r="F2048" s="3" t="s">
        <v>3423</v>
      </c>
      <c r="G2048" s="3" t="s">
        <v>20</v>
      </c>
      <c r="H2048" s="3" t="s">
        <v>20</v>
      </c>
      <c r="I2048" s="3" t="s">
        <v>44</v>
      </c>
      <c r="J2048" s="3" t="s">
        <v>80</v>
      </c>
      <c r="K2048" s="3" t="s">
        <v>3424</v>
      </c>
      <c r="L2048" s="8">
        <v>414</v>
      </c>
      <c r="M2048" s="8">
        <v>1</v>
      </c>
      <c r="N2048" s="10">
        <v>0</v>
      </c>
      <c r="O2048" s="7">
        <v>132.54</v>
      </c>
      <c r="P2048" s="7">
        <v>48.6</v>
      </c>
      <c r="Q2048" s="1">
        <f t="shared" si="93"/>
        <v>2</v>
      </c>
      <c r="R2048" s="1" t="str">
        <f t="shared" si="94"/>
        <v>2011-05</v>
      </c>
      <c r="S2048" s="10">
        <f t="shared" si="95"/>
        <v>0.32014492753623186</v>
      </c>
    </row>
    <row r="2049" spans="1:19" ht="25.05" customHeight="1" x14ac:dyDescent="0.3">
      <c r="A2049" s="3" t="s">
        <v>3425</v>
      </c>
      <c r="B2049" s="2">
        <v>40670</v>
      </c>
      <c r="C2049" s="2">
        <v>40672</v>
      </c>
      <c r="D2049" s="3" t="s">
        <v>3426</v>
      </c>
      <c r="E2049" s="3" t="s">
        <v>18</v>
      </c>
      <c r="F2049" s="3" t="s">
        <v>880</v>
      </c>
      <c r="G2049" s="3" t="s">
        <v>40</v>
      </c>
      <c r="H2049" s="3" t="s">
        <v>125</v>
      </c>
      <c r="I2049" s="3" t="s">
        <v>52</v>
      </c>
      <c r="J2049" s="3" t="s">
        <v>92</v>
      </c>
      <c r="K2049" s="3" t="s">
        <v>3427</v>
      </c>
      <c r="L2049" s="8">
        <v>224</v>
      </c>
      <c r="M2049" s="8">
        <v>2</v>
      </c>
      <c r="N2049" s="10">
        <v>0.1</v>
      </c>
      <c r="O2049" s="7">
        <v>34.853999999999999</v>
      </c>
      <c r="P2049" s="7">
        <v>28.37</v>
      </c>
      <c r="Q2049" s="1">
        <f t="shared" si="93"/>
        <v>2</v>
      </c>
      <c r="R2049" s="1" t="str">
        <f t="shared" si="94"/>
        <v>2011-05</v>
      </c>
      <c r="S2049" s="10">
        <f t="shared" si="95"/>
        <v>0.15559821428571427</v>
      </c>
    </row>
    <row r="2050" spans="1:19" ht="25.05" customHeight="1" x14ac:dyDescent="0.3">
      <c r="A2050" s="3" t="s">
        <v>3420</v>
      </c>
      <c r="B2050" s="2">
        <v>40670</v>
      </c>
      <c r="C2050" s="2">
        <v>40675</v>
      </c>
      <c r="D2050" s="3" t="s">
        <v>3229</v>
      </c>
      <c r="E2050" s="3" t="s">
        <v>18</v>
      </c>
      <c r="F2050" s="3" t="s">
        <v>2562</v>
      </c>
      <c r="G2050" s="3" t="s">
        <v>155</v>
      </c>
      <c r="H2050" s="3" t="s">
        <v>212</v>
      </c>
      <c r="I2050" s="3" t="s">
        <v>44</v>
      </c>
      <c r="J2050" s="3" t="s">
        <v>75</v>
      </c>
      <c r="K2050" s="3" t="s">
        <v>938</v>
      </c>
      <c r="L2050" s="8">
        <v>194</v>
      </c>
      <c r="M2050" s="8">
        <v>2</v>
      </c>
      <c r="N2050" s="10">
        <v>0.3</v>
      </c>
      <c r="O2050" s="7">
        <v>-38.85</v>
      </c>
      <c r="P2050" s="7">
        <v>21.73</v>
      </c>
      <c r="Q2050" s="1">
        <f t="shared" ref="Q2050:Q2113" si="96">_xlfn.DAYS(C2050,B2050)</f>
        <v>5</v>
      </c>
      <c r="R2050" s="1" t="str">
        <f t="shared" ref="R2050:R2113" si="97">TEXT(B2050,"yyyy-mm")</f>
        <v>2011-05</v>
      </c>
      <c r="S2050" s="10">
        <f t="shared" ref="S2050:S2113" si="98">IF(L2050=0,0, O2050 / L2050)</f>
        <v>-0.2002577319587629</v>
      </c>
    </row>
    <row r="2051" spans="1:19" ht="25.05" customHeight="1" x14ac:dyDescent="0.3">
      <c r="A2051" s="3" t="s">
        <v>3425</v>
      </c>
      <c r="B2051" s="2">
        <v>40670</v>
      </c>
      <c r="C2051" s="2">
        <v>40672</v>
      </c>
      <c r="D2051" s="3" t="s">
        <v>3426</v>
      </c>
      <c r="E2051" s="3" t="s">
        <v>18</v>
      </c>
      <c r="F2051" s="3" t="s">
        <v>880</v>
      </c>
      <c r="G2051" s="3" t="s">
        <v>40</v>
      </c>
      <c r="H2051" s="3" t="s">
        <v>125</v>
      </c>
      <c r="I2051" s="3" t="s">
        <v>21</v>
      </c>
      <c r="J2051" s="3" t="s">
        <v>117</v>
      </c>
      <c r="K2051" s="3" t="s">
        <v>3428</v>
      </c>
      <c r="L2051" s="8">
        <v>82</v>
      </c>
      <c r="M2051" s="8">
        <v>2</v>
      </c>
      <c r="N2051" s="10">
        <v>0</v>
      </c>
      <c r="O2051" s="7">
        <v>19.739999999999998</v>
      </c>
      <c r="P2051" s="7">
        <v>20.02</v>
      </c>
      <c r="Q2051" s="1">
        <f t="shared" si="96"/>
        <v>2</v>
      </c>
      <c r="R2051" s="1" t="str">
        <f t="shared" si="97"/>
        <v>2011-05</v>
      </c>
      <c r="S2051" s="10">
        <f t="shared" si="98"/>
        <v>0.24073170731707316</v>
      </c>
    </row>
    <row r="2052" spans="1:19" ht="25.05" customHeight="1" x14ac:dyDescent="0.3">
      <c r="A2052" s="3" t="s">
        <v>3429</v>
      </c>
      <c r="B2052" s="2">
        <v>40670</v>
      </c>
      <c r="C2052" s="2">
        <v>40675</v>
      </c>
      <c r="D2052" s="3" t="s">
        <v>2611</v>
      </c>
      <c r="E2052" s="3" t="s">
        <v>38</v>
      </c>
      <c r="F2052" s="3" t="s">
        <v>1635</v>
      </c>
      <c r="G2052" s="3" t="s">
        <v>40</v>
      </c>
      <c r="H2052" s="3" t="s">
        <v>91</v>
      </c>
      <c r="I2052" s="3" t="s">
        <v>21</v>
      </c>
      <c r="J2052" s="3" t="s">
        <v>167</v>
      </c>
      <c r="K2052" s="3" t="s">
        <v>3430</v>
      </c>
      <c r="L2052" s="8">
        <v>171</v>
      </c>
      <c r="M2052" s="8">
        <v>7</v>
      </c>
      <c r="N2052" s="10">
        <v>0.5</v>
      </c>
      <c r="O2052" s="7">
        <v>-48.09</v>
      </c>
      <c r="P2052" s="7">
        <v>7.48</v>
      </c>
      <c r="Q2052" s="1">
        <f t="shared" si="96"/>
        <v>5</v>
      </c>
      <c r="R2052" s="1" t="str">
        <f t="shared" si="97"/>
        <v>2011-05</v>
      </c>
      <c r="S2052" s="10">
        <f t="shared" si="98"/>
        <v>-0.2812280701754386</v>
      </c>
    </row>
    <row r="2053" spans="1:19" ht="25.05" customHeight="1" x14ac:dyDescent="0.3">
      <c r="A2053" s="3" t="s">
        <v>3420</v>
      </c>
      <c r="B2053" s="2">
        <v>40670</v>
      </c>
      <c r="C2053" s="2">
        <v>40675</v>
      </c>
      <c r="D2053" s="3" t="s">
        <v>3229</v>
      </c>
      <c r="E2053" s="3" t="s">
        <v>18</v>
      </c>
      <c r="F2053" s="3" t="s">
        <v>2562</v>
      </c>
      <c r="G2053" s="3" t="s">
        <v>155</v>
      </c>
      <c r="H2053" s="3" t="s">
        <v>212</v>
      </c>
      <c r="I2053" s="3" t="s">
        <v>21</v>
      </c>
      <c r="J2053" s="3" t="s">
        <v>167</v>
      </c>
      <c r="K2053" s="3" t="s">
        <v>3431</v>
      </c>
      <c r="L2053" s="8">
        <v>16</v>
      </c>
      <c r="M2053" s="8">
        <v>3</v>
      </c>
      <c r="N2053" s="10">
        <v>0</v>
      </c>
      <c r="O2053" s="7">
        <v>7.9085999999999999</v>
      </c>
      <c r="P2053" s="7">
        <v>2.87</v>
      </c>
      <c r="Q2053" s="1">
        <f t="shared" si="96"/>
        <v>5</v>
      </c>
      <c r="R2053" s="1" t="str">
        <f t="shared" si="97"/>
        <v>2011-05</v>
      </c>
      <c r="S2053" s="10">
        <f t="shared" si="98"/>
        <v>0.49428749999999999</v>
      </c>
    </row>
    <row r="2054" spans="1:19" ht="25.05" customHeight="1" x14ac:dyDescent="0.3">
      <c r="A2054" s="3" t="s">
        <v>3420</v>
      </c>
      <c r="B2054" s="2">
        <v>40670</v>
      </c>
      <c r="C2054" s="2">
        <v>40675</v>
      </c>
      <c r="D2054" s="3" t="s">
        <v>3229</v>
      </c>
      <c r="E2054" s="3" t="s">
        <v>18</v>
      </c>
      <c r="F2054" s="3" t="s">
        <v>2562</v>
      </c>
      <c r="G2054" s="3" t="s">
        <v>155</v>
      </c>
      <c r="H2054" s="3" t="s">
        <v>212</v>
      </c>
      <c r="I2054" s="3" t="s">
        <v>21</v>
      </c>
      <c r="J2054" s="3" t="s">
        <v>110</v>
      </c>
      <c r="K2054" s="3" t="s">
        <v>3432</v>
      </c>
      <c r="L2054" s="8">
        <v>9</v>
      </c>
      <c r="M2054" s="8">
        <v>3</v>
      </c>
      <c r="N2054" s="10">
        <v>0</v>
      </c>
      <c r="O2054" s="7">
        <v>2.5055999999999998</v>
      </c>
      <c r="P2054" s="7">
        <v>1.46</v>
      </c>
      <c r="Q2054" s="1">
        <f t="shared" si="96"/>
        <v>5</v>
      </c>
      <c r="R2054" s="1" t="str">
        <f t="shared" si="97"/>
        <v>2011-05</v>
      </c>
      <c r="S2054" s="10">
        <f t="shared" si="98"/>
        <v>0.27839999999999998</v>
      </c>
    </row>
    <row r="2055" spans="1:19" ht="25.05" customHeight="1" x14ac:dyDescent="0.3">
      <c r="A2055" s="3" t="s">
        <v>3433</v>
      </c>
      <c r="B2055" s="2">
        <v>40671</v>
      </c>
      <c r="C2055" s="2">
        <v>40673</v>
      </c>
      <c r="D2055" s="3" t="s">
        <v>1945</v>
      </c>
      <c r="E2055" s="3" t="s">
        <v>18</v>
      </c>
      <c r="F2055" s="3" t="s">
        <v>211</v>
      </c>
      <c r="G2055" s="3" t="s">
        <v>155</v>
      </c>
      <c r="H2055" s="3" t="s">
        <v>212</v>
      </c>
      <c r="I2055" s="3" t="s">
        <v>52</v>
      </c>
      <c r="J2055" s="3" t="s">
        <v>63</v>
      </c>
      <c r="K2055" s="3" t="s">
        <v>3434</v>
      </c>
      <c r="L2055" s="8">
        <v>1800</v>
      </c>
      <c r="M2055" s="8">
        <v>5</v>
      </c>
      <c r="N2055" s="10">
        <v>0.4</v>
      </c>
      <c r="O2055" s="7">
        <v>239.99600000000001</v>
      </c>
      <c r="P2055" s="7">
        <v>276.7</v>
      </c>
      <c r="Q2055" s="1">
        <f t="shared" si="96"/>
        <v>2</v>
      </c>
      <c r="R2055" s="1" t="str">
        <f t="shared" si="97"/>
        <v>2011-05</v>
      </c>
      <c r="S2055" s="10">
        <f t="shared" si="98"/>
        <v>0.13333111111111112</v>
      </c>
    </row>
    <row r="2056" spans="1:19" ht="25.05" customHeight="1" x14ac:dyDescent="0.3">
      <c r="A2056" s="3" t="s">
        <v>3435</v>
      </c>
      <c r="B2056" s="2">
        <v>40671</v>
      </c>
      <c r="C2056" s="2">
        <v>40673</v>
      </c>
      <c r="D2056" s="3" t="s">
        <v>527</v>
      </c>
      <c r="E2056" s="3" t="s">
        <v>18</v>
      </c>
      <c r="F2056" s="3" t="s">
        <v>465</v>
      </c>
      <c r="G2056" s="3" t="s">
        <v>27</v>
      </c>
      <c r="H2056" s="3" t="s">
        <v>28</v>
      </c>
      <c r="I2056" s="3" t="s">
        <v>44</v>
      </c>
      <c r="J2056" s="3" t="s">
        <v>75</v>
      </c>
      <c r="K2056" s="3" t="s">
        <v>1204</v>
      </c>
      <c r="L2056" s="8">
        <v>534</v>
      </c>
      <c r="M2056" s="8">
        <v>3</v>
      </c>
      <c r="N2056" s="10">
        <v>0.3</v>
      </c>
      <c r="O2056" s="7">
        <v>-144.89099999999999</v>
      </c>
      <c r="P2056" s="7">
        <v>36.21</v>
      </c>
      <c r="Q2056" s="1">
        <f t="shared" si="96"/>
        <v>2</v>
      </c>
      <c r="R2056" s="1" t="str">
        <f t="shared" si="97"/>
        <v>2011-05</v>
      </c>
      <c r="S2056" s="10">
        <f t="shared" si="98"/>
        <v>-0.27133146067415731</v>
      </c>
    </row>
    <row r="2057" spans="1:19" ht="25.05" customHeight="1" x14ac:dyDescent="0.3">
      <c r="A2057" s="3" t="s">
        <v>3436</v>
      </c>
      <c r="B2057" s="2">
        <v>40671</v>
      </c>
      <c r="C2057" s="2">
        <v>40675</v>
      </c>
      <c r="D2057" s="3" t="s">
        <v>391</v>
      </c>
      <c r="E2057" s="3" t="s">
        <v>18</v>
      </c>
      <c r="F2057" s="3" t="s">
        <v>2444</v>
      </c>
      <c r="G2057" s="3" t="s">
        <v>90</v>
      </c>
      <c r="H2057" s="3" t="s">
        <v>91</v>
      </c>
      <c r="I2057" s="3" t="s">
        <v>52</v>
      </c>
      <c r="J2057" s="3" t="s">
        <v>92</v>
      </c>
      <c r="K2057" s="3" t="s">
        <v>3437</v>
      </c>
      <c r="L2057" s="8">
        <v>168</v>
      </c>
      <c r="M2057" s="8">
        <v>3</v>
      </c>
      <c r="N2057" s="10">
        <v>0.4</v>
      </c>
      <c r="O2057" s="7">
        <v>-111.816</v>
      </c>
      <c r="P2057" s="7">
        <v>6.25</v>
      </c>
      <c r="Q2057" s="1">
        <f t="shared" si="96"/>
        <v>4</v>
      </c>
      <c r="R2057" s="1" t="str">
        <f t="shared" si="97"/>
        <v>2011-05</v>
      </c>
      <c r="S2057" s="10">
        <f t="shared" si="98"/>
        <v>-0.66557142857142859</v>
      </c>
    </row>
    <row r="2058" spans="1:19" ht="25.05" customHeight="1" x14ac:dyDescent="0.3">
      <c r="A2058" s="3" t="s">
        <v>3438</v>
      </c>
      <c r="B2058" s="2">
        <v>40672</v>
      </c>
      <c r="C2058" s="2">
        <v>40676</v>
      </c>
      <c r="D2058" s="3" t="s">
        <v>454</v>
      </c>
      <c r="E2058" s="3" t="s">
        <v>38</v>
      </c>
      <c r="F2058" s="3" t="s">
        <v>360</v>
      </c>
      <c r="G2058" s="3" t="s">
        <v>27</v>
      </c>
      <c r="H2058" s="3" t="s">
        <v>73</v>
      </c>
      <c r="I2058" s="3" t="s">
        <v>44</v>
      </c>
      <c r="J2058" s="3" t="s">
        <v>68</v>
      </c>
      <c r="K2058" s="3" t="s">
        <v>838</v>
      </c>
      <c r="L2058" s="8">
        <v>1016</v>
      </c>
      <c r="M2058" s="8">
        <v>3</v>
      </c>
      <c r="N2058" s="10">
        <v>0.27</v>
      </c>
      <c r="O2058" s="7">
        <v>-278.39519999999999</v>
      </c>
      <c r="P2058" s="7">
        <v>78.3</v>
      </c>
      <c r="Q2058" s="1">
        <f t="shared" si="96"/>
        <v>4</v>
      </c>
      <c r="R2058" s="1" t="str">
        <f t="shared" si="97"/>
        <v>2011-05</v>
      </c>
      <c r="S2058" s="10">
        <f t="shared" si="98"/>
        <v>-0.27401102362204721</v>
      </c>
    </row>
    <row r="2059" spans="1:19" ht="25.05" customHeight="1" x14ac:dyDescent="0.3">
      <c r="A2059" s="3" t="s">
        <v>3439</v>
      </c>
      <c r="B2059" s="2">
        <v>40672</v>
      </c>
      <c r="C2059" s="2">
        <v>40676</v>
      </c>
      <c r="D2059" s="3" t="s">
        <v>2420</v>
      </c>
      <c r="E2059" s="3" t="s">
        <v>18</v>
      </c>
      <c r="F2059" s="3" t="s">
        <v>546</v>
      </c>
      <c r="G2059" s="3" t="s">
        <v>90</v>
      </c>
      <c r="H2059" s="3" t="s">
        <v>91</v>
      </c>
      <c r="I2059" s="3" t="s">
        <v>52</v>
      </c>
      <c r="J2059" s="3" t="s">
        <v>98</v>
      </c>
      <c r="K2059" s="3" t="s">
        <v>3440</v>
      </c>
      <c r="L2059" s="8">
        <v>535</v>
      </c>
      <c r="M2059" s="8">
        <v>7</v>
      </c>
      <c r="N2059" s="10">
        <v>0</v>
      </c>
      <c r="O2059" s="7">
        <v>160.44</v>
      </c>
      <c r="P2059" s="7">
        <v>69.92</v>
      </c>
      <c r="Q2059" s="1">
        <f t="shared" si="96"/>
        <v>4</v>
      </c>
      <c r="R2059" s="1" t="str">
        <f t="shared" si="97"/>
        <v>2011-05</v>
      </c>
      <c r="S2059" s="10">
        <f t="shared" si="98"/>
        <v>0.29988785046728972</v>
      </c>
    </row>
    <row r="2060" spans="1:19" ht="25.05" customHeight="1" x14ac:dyDescent="0.3">
      <c r="A2060" s="3" t="s">
        <v>3439</v>
      </c>
      <c r="B2060" s="2">
        <v>40672</v>
      </c>
      <c r="C2060" s="2">
        <v>40676</v>
      </c>
      <c r="D2060" s="3" t="s">
        <v>2420</v>
      </c>
      <c r="E2060" s="3" t="s">
        <v>18</v>
      </c>
      <c r="F2060" s="3" t="s">
        <v>546</v>
      </c>
      <c r="G2060" s="3" t="s">
        <v>90</v>
      </c>
      <c r="H2060" s="3" t="s">
        <v>91</v>
      </c>
      <c r="I2060" s="3" t="s">
        <v>52</v>
      </c>
      <c r="J2060" s="3" t="s">
        <v>98</v>
      </c>
      <c r="K2060" s="3" t="s">
        <v>3441</v>
      </c>
      <c r="L2060" s="8">
        <v>534</v>
      </c>
      <c r="M2060" s="8">
        <v>7</v>
      </c>
      <c r="N2060" s="10">
        <v>0</v>
      </c>
      <c r="O2060" s="7">
        <v>26.6</v>
      </c>
      <c r="P2060" s="7">
        <v>69.08</v>
      </c>
      <c r="Q2060" s="1">
        <f t="shared" si="96"/>
        <v>4</v>
      </c>
      <c r="R2060" s="1" t="str">
        <f t="shared" si="97"/>
        <v>2011-05</v>
      </c>
      <c r="S2060" s="10">
        <f t="shared" si="98"/>
        <v>4.9812734082397003E-2</v>
      </c>
    </row>
    <row r="2061" spans="1:19" ht="25.05" customHeight="1" x14ac:dyDescent="0.3">
      <c r="A2061" s="3" t="s">
        <v>3442</v>
      </c>
      <c r="B2061" s="2">
        <v>40672</v>
      </c>
      <c r="C2061" s="2">
        <v>40678</v>
      </c>
      <c r="D2061" s="3" t="s">
        <v>2611</v>
      </c>
      <c r="E2061" s="3" t="s">
        <v>38</v>
      </c>
      <c r="F2061" s="3" t="s">
        <v>3443</v>
      </c>
      <c r="G2061" s="3" t="s">
        <v>90</v>
      </c>
      <c r="H2061" s="3" t="s">
        <v>41</v>
      </c>
      <c r="I2061" s="3" t="s">
        <v>21</v>
      </c>
      <c r="J2061" s="3" t="s">
        <v>22</v>
      </c>
      <c r="K2061" s="3" t="s">
        <v>1325</v>
      </c>
      <c r="L2061" s="8">
        <v>677</v>
      </c>
      <c r="M2061" s="8">
        <v>5</v>
      </c>
      <c r="N2061" s="10">
        <v>0</v>
      </c>
      <c r="O2061" s="7">
        <v>33.799999999999997</v>
      </c>
      <c r="P2061" s="7">
        <v>54.83</v>
      </c>
      <c r="Q2061" s="1">
        <f t="shared" si="96"/>
        <v>6</v>
      </c>
      <c r="R2061" s="1" t="str">
        <f t="shared" si="97"/>
        <v>2011-05</v>
      </c>
      <c r="S2061" s="10">
        <f t="shared" si="98"/>
        <v>4.9926144756277692E-2</v>
      </c>
    </row>
    <row r="2062" spans="1:19" ht="25.05" customHeight="1" x14ac:dyDescent="0.3">
      <c r="A2062" s="3" t="s">
        <v>3444</v>
      </c>
      <c r="B2062" s="2">
        <v>40672</v>
      </c>
      <c r="C2062" s="2">
        <v>40676</v>
      </c>
      <c r="D2062" s="3" t="s">
        <v>450</v>
      </c>
      <c r="E2062" s="3" t="s">
        <v>18</v>
      </c>
      <c r="F2062" s="3" t="s">
        <v>2579</v>
      </c>
      <c r="G2062" s="3" t="s">
        <v>90</v>
      </c>
      <c r="H2062" s="3" t="s">
        <v>125</v>
      </c>
      <c r="I2062" s="3" t="s">
        <v>52</v>
      </c>
      <c r="J2062" s="3" t="s">
        <v>63</v>
      </c>
      <c r="K2062" s="3" t="s">
        <v>2459</v>
      </c>
      <c r="L2062" s="8">
        <v>379</v>
      </c>
      <c r="M2062" s="8">
        <v>4</v>
      </c>
      <c r="N2062" s="10">
        <v>2E-3</v>
      </c>
      <c r="O2062" s="7">
        <v>63.720640000000003</v>
      </c>
      <c r="P2062" s="7">
        <v>32.35</v>
      </c>
      <c r="Q2062" s="1">
        <f t="shared" si="96"/>
        <v>4</v>
      </c>
      <c r="R2062" s="1" t="str">
        <f t="shared" si="97"/>
        <v>2011-05</v>
      </c>
      <c r="S2062" s="10">
        <f t="shared" si="98"/>
        <v>0.16812833773087071</v>
      </c>
    </row>
    <row r="2063" spans="1:19" ht="25.05" customHeight="1" x14ac:dyDescent="0.3">
      <c r="A2063" s="3" t="s">
        <v>3445</v>
      </c>
      <c r="B2063" s="2">
        <v>40672</v>
      </c>
      <c r="C2063" s="2">
        <v>40676</v>
      </c>
      <c r="D2063" s="3" t="s">
        <v>275</v>
      </c>
      <c r="E2063" s="3" t="s">
        <v>38</v>
      </c>
      <c r="F2063" s="3" t="s">
        <v>3446</v>
      </c>
      <c r="G2063" s="3" t="s">
        <v>34</v>
      </c>
      <c r="H2063" s="3" t="s">
        <v>34</v>
      </c>
      <c r="I2063" s="3" t="s">
        <v>52</v>
      </c>
      <c r="J2063" s="3" t="s">
        <v>53</v>
      </c>
      <c r="K2063" s="3" t="s">
        <v>3447</v>
      </c>
      <c r="L2063" s="8">
        <v>408</v>
      </c>
      <c r="M2063" s="8">
        <v>6</v>
      </c>
      <c r="N2063" s="10">
        <v>0.6</v>
      </c>
      <c r="O2063" s="7">
        <v>-265.392</v>
      </c>
      <c r="P2063" s="7">
        <v>29.4</v>
      </c>
      <c r="Q2063" s="1">
        <f t="shared" si="96"/>
        <v>4</v>
      </c>
      <c r="R2063" s="1" t="str">
        <f t="shared" si="97"/>
        <v>2011-05</v>
      </c>
      <c r="S2063" s="10">
        <f t="shared" si="98"/>
        <v>-0.65047058823529413</v>
      </c>
    </row>
    <row r="2064" spans="1:19" ht="25.05" customHeight="1" x14ac:dyDescent="0.3">
      <c r="A2064" s="3" t="s">
        <v>3448</v>
      </c>
      <c r="B2064" s="2">
        <v>40672</v>
      </c>
      <c r="C2064" s="2">
        <v>40675</v>
      </c>
      <c r="D2064" s="3" t="s">
        <v>2191</v>
      </c>
      <c r="E2064" s="3" t="s">
        <v>57</v>
      </c>
      <c r="F2064" s="3" t="s">
        <v>3449</v>
      </c>
      <c r="G2064" s="3" t="s">
        <v>40</v>
      </c>
      <c r="H2064" s="3" t="s">
        <v>125</v>
      </c>
      <c r="I2064" s="3" t="s">
        <v>44</v>
      </c>
      <c r="J2064" s="3" t="s">
        <v>45</v>
      </c>
      <c r="K2064" s="3" t="s">
        <v>1796</v>
      </c>
      <c r="L2064" s="8">
        <v>170</v>
      </c>
      <c r="M2064" s="8">
        <v>3</v>
      </c>
      <c r="N2064" s="10">
        <v>0.5</v>
      </c>
      <c r="O2064" s="7">
        <v>-81.63</v>
      </c>
      <c r="P2064" s="7">
        <v>21.98</v>
      </c>
      <c r="Q2064" s="1">
        <f t="shared" si="96"/>
        <v>3</v>
      </c>
      <c r="R2064" s="1" t="str">
        <f t="shared" si="97"/>
        <v>2011-05</v>
      </c>
      <c r="S2064" s="10">
        <f t="shared" si="98"/>
        <v>-0.48017647058823526</v>
      </c>
    </row>
    <row r="2065" spans="1:19" ht="25.05" customHeight="1" x14ac:dyDescent="0.3">
      <c r="A2065" s="3" t="s">
        <v>3438</v>
      </c>
      <c r="B2065" s="2">
        <v>40672</v>
      </c>
      <c r="C2065" s="2">
        <v>40676</v>
      </c>
      <c r="D2065" s="3" t="s">
        <v>454</v>
      </c>
      <c r="E2065" s="3" t="s">
        <v>38</v>
      </c>
      <c r="F2065" s="3" t="s">
        <v>360</v>
      </c>
      <c r="G2065" s="3" t="s">
        <v>27</v>
      </c>
      <c r="H2065" s="3" t="s">
        <v>73</v>
      </c>
      <c r="I2065" s="3" t="s">
        <v>44</v>
      </c>
      <c r="J2065" s="3" t="s">
        <v>68</v>
      </c>
      <c r="K2065" s="3" t="s">
        <v>1244</v>
      </c>
      <c r="L2065" s="8">
        <v>159</v>
      </c>
      <c r="M2065" s="8">
        <v>5</v>
      </c>
      <c r="N2065" s="10">
        <v>0.27</v>
      </c>
      <c r="O2065" s="7">
        <v>-56.665500000000002</v>
      </c>
      <c r="P2065" s="7">
        <v>15.97</v>
      </c>
      <c r="Q2065" s="1">
        <f t="shared" si="96"/>
        <v>4</v>
      </c>
      <c r="R2065" s="1" t="str">
        <f t="shared" si="97"/>
        <v>2011-05</v>
      </c>
      <c r="S2065" s="10">
        <f t="shared" si="98"/>
        <v>-0.35638679245283023</v>
      </c>
    </row>
    <row r="2066" spans="1:19" ht="25.05" customHeight="1" x14ac:dyDescent="0.3">
      <c r="A2066" s="3" t="s">
        <v>3450</v>
      </c>
      <c r="B2066" s="2">
        <v>40672</v>
      </c>
      <c r="C2066" s="2">
        <v>40672</v>
      </c>
      <c r="D2066" s="3" t="s">
        <v>3451</v>
      </c>
      <c r="E2066" s="3" t="s">
        <v>57</v>
      </c>
      <c r="F2066" s="3" t="s">
        <v>216</v>
      </c>
      <c r="G2066" s="3" t="s">
        <v>155</v>
      </c>
      <c r="H2066" s="3" t="s">
        <v>125</v>
      </c>
      <c r="I2066" s="3" t="s">
        <v>21</v>
      </c>
      <c r="J2066" s="3" t="s">
        <v>22</v>
      </c>
      <c r="K2066" s="3" t="s">
        <v>3452</v>
      </c>
      <c r="L2066" s="8">
        <v>83</v>
      </c>
      <c r="M2066" s="8">
        <v>3</v>
      </c>
      <c r="N2066" s="10">
        <v>0</v>
      </c>
      <c r="O2066" s="7">
        <v>14.984999999999999</v>
      </c>
      <c r="P2066" s="7">
        <v>12.61</v>
      </c>
      <c r="Q2066" s="1">
        <f t="shared" si="96"/>
        <v>0</v>
      </c>
      <c r="R2066" s="1" t="str">
        <f t="shared" si="97"/>
        <v>2011-05</v>
      </c>
      <c r="S2066" s="10">
        <f t="shared" si="98"/>
        <v>0.1805421686746988</v>
      </c>
    </row>
    <row r="2067" spans="1:19" ht="25.05" customHeight="1" x14ac:dyDescent="0.3">
      <c r="A2067" s="3" t="s">
        <v>3453</v>
      </c>
      <c r="B2067" s="2">
        <v>40672</v>
      </c>
      <c r="C2067" s="2">
        <v>40678</v>
      </c>
      <c r="D2067" s="3" t="s">
        <v>2024</v>
      </c>
      <c r="E2067" s="3" t="s">
        <v>57</v>
      </c>
      <c r="F2067" s="3" t="s">
        <v>3454</v>
      </c>
      <c r="G2067" s="3" t="s">
        <v>20</v>
      </c>
      <c r="H2067" s="3" t="s">
        <v>20</v>
      </c>
      <c r="I2067" s="3" t="s">
        <v>52</v>
      </c>
      <c r="J2067" s="3" t="s">
        <v>92</v>
      </c>
      <c r="K2067" s="3" t="s">
        <v>3455</v>
      </c>
      <c r="L2067" s="8">
        <v>139</v>
      </c>
      <c r="M2067" s="8">
        <v>1</v>
      </c>
      <c r="N2067" s="10">
        <v>0</v>
      </c>
      <c r="O2067" s="7">
        <v>41.79</v>
      </c>
      <c r="P2067" s="7">
        <v>12.34</v>
      </c>
      <c r="Q2067" s="1">
        <f t="shared" si="96"/>
        <v>6</v>
      </c>
      <c r="R2067" s="1" t="str">
        <f t="shared" si="97"/>
        <v>2011-05</v>
      </c>
      <c r="S2067" s="10">
        <f t="shared" si="98"/>
        <v>0.30064748201438846</v>
      </c>
    </row>
    <row r="2068" spans="1:19" ht="25.05" customHeight="1" x14ac:dyDescent="0.3">
      <c r="A2068" s="3" t="s">
        <v>3438</v>
      </c>
      <c r="B2068" s="2">
        <v>40672</v>
      </c>
      <c r="C2068" s="2">
        <v>40676</v>
      </c>
      <c r="D2068" s="3" t="s">
        <v>454</v>
      </c>
      <c r="E2068" s="3" t="s">
        <v>38</v>
      </c>
      <c r="F2068" s="3" t="s">
        <v>360</v>
      </c>
      <c r="G2068" s="3" t="s">
        <v>27</v>
      </c>
      <c r="H2068" s="3" t="s">
        <v>73</v>
      </c>
      <c r="I2068" s="3" t="s">
        <v>44</v>
      </c>
      <c r="J2068" s="3" t="s">
        <v>45</v>
      </c>
      <c r="K2068" s="3" t="s">
        <v>2025</v>
      </c>
      <c r="L2068" s="8">
        <v>128</v>
      </c>
      <c r="M2068" s="8">
        <v>4</v>
      </c>
      <c r="N2068" s="10">
        <v>0.27</v>
      </c>
      <c r="O2068" s="7">
        <v>-19.385999999999999</v>
      </c>
      <c r="P2068" s="7">
        <v>9.51</v>
      </c>
      <c r="Q2068" s="1">
        <f t="shared" si="96"/>
        <v>4</v>
      </c>
      <c r="R2068" s="1" t="str">
        <f t="shared" si="97"/>
        <v>2011-05</v>
      </c>
      <c r="S2068" s="10">
        <f t="shared" si="98"/>
        <v>-0.15145312499999999</v>
      </c>
    </row>
    <row r="2069" spans="1:19" ht="25.05" customHeight="1" x14ac:dyDescent="0.3">
      <c r="A2069" s="3" t="s">
        <v>3456</v>
      </c>
      <c r="B2069" s="2">
        <v>40672</v>
      </c>
      <c r="C2069" s="2">
        <v>40677</v>
      </c>
      <c r="D2069" s="3" t="s">
        <v>3457</v>
      </c>
      <c r="E2069" s="3" t="s">
        <v>57</v>
      </c>
      <c r="F2069" s="3" t="s">
        <v>559</v>
      </c>
      <c r="G2069" s="3" t="s">
        <v>27</v>
      </c>
      <c r="H2069" s="3" t="s">
        <v>28</v>
      </c>
      <c r="I2069" s="3" t="s">
        <v>21</v>
      </c>
      <c r="J2069" s="3" t="s">
        <v>29</v>
      </c>
      <c r="K2069" s="3" t="s">
        <v>3458</v>
      </c>
      <c r="L2069" s="8">
        <v>134</v>
      </c>
      <c r="M2069" s="8">
        <v>3</v>
      </c>
      <c r="N2069" s="10">
        <v>0.1</v>
      </c>
      <c r="O2069" s="7">
        <v>32.786999999999999</v>
      </c>
      <c r="P2069" s="7">
        <v>9.2799999999999994</v>
      </c>
      <c r="Q2069" s="1">
        <f t="shared" si="96"/>
        <v>5</v>
      </c>
      <c r="R2069" s="1" t="str">
        <f t="shared" si="97"/>
        <v>2011-05</v>
      </c>
      <c r="S2069" s="10">
        <f t="shared" si="98"/>
        <v>0.24467910447761193</v>
      </c>
    </row>
    <row r="2070" spans="1:19" ht="25.05" customHeight="1" x14ac:dyDescent="0.3">
      <c r="A2070" s="3" t="s">
        <v>3459</v>
      </c>
      <c r="B2070" s="2">
        <v>40672</v>
      </c>
      <c r="C2070" s="2">
        <v>40678</v>
      </c>
      <c r="D2070" s="3" t="s">
        <v>590</v>
      </c>
      <c r="E2070" s="3" t="s">
        <v>18</v>
      </c>
      <c r="F2070" s="3" t="s">
        <v>242</v>
      </c>
      <c r="G2070" s="3" t="s">
        <v>155</v>
      </c>
      <c r="H2070" s="3" t="s">
        <v>243</v>
      </c>
      <c r="I2070" s="3" t="s">
        <v>52</v>
      </c>
      <c r="J2070" s="3" t="s">
        <v>98</v>
      </c>
      <c r="K2070" s="3" t="s">
        <v>3460</v>
      </c>
      <c r="L2070" s="8">
        <v>168</v>
      </c>
      <c r="M2070" s="8">
        <v>3</v>
      </c>
      <c r="N2070" s="10">
        <v>0</v>
      </c>
      <c r="O2070" s="7">
        <v>40.312800000000003</v>
      </c>
      <c r="P2070" s="7">
        <v>7.66</v>
      </c>
      <c r="Q2070" s="1">
        <f t="shared" si="96"/>
        <v>6</v>
      </c>
      <c r="R2070" s="1" t="str">
        <f t="shared" si="97"/>
        <v>2011-05</v>
      </c>
      <c r="S2070" s="10">
        <f t="shared" si="98"/>
        <v>0.23995714285714287</v>
      </c>
    </row>
    <row r="2071" spans="1:19" ht="25.05" customHeight="1" x14ac:dyDescent="0.3">
      <c r="A2071" s="3" t="s">
        <v>3444</v>
      </c>
      <c r="B2071" s="2">
        <v>40672</v>
      </c>
      <c r="C2071" s="2">
        <v>40676</v>
      </c>
      <c r="D2071" s="3" t="s">
        <v>450</v>
      </c>
      <c r="E2071" s="3" t="s">
        <v>18</v>
      </c>
      <c r="F2071" s="3" t="s">
        <v>2579</v>
      </c>
      <c r="G2071" s="3" t="s">
        <v>90</v>
      </c>
      <c r="H2071" s="3" t="s">
        <v>125</v>
      </c>
      <c r="I2071" s="3" t="s">
        <v>21</v>
      </c>
      <c r="J2071" s="3" t="s">
        <v>110</v>
      </c>
      <c r="K2071" s="3" t="s">
        <v>151</v>
      </c>
      <c r="L2071" s="8">
        <v>53</v>
      </c>
      <c r="M2071" s="8">
        <v>3</v>
      </c>
      <c r="N2071" s="10">
        <v>0</v>
      </c>
      <c r="O2071" s="7">
        <v>7.44</v>
      </c>
      <c r="P2071" s="7">
        <v>7.49</v>
      </c>
      <c r="Q2071" s="1">
        <f t="shared" si="96"/>
        <v>4</v>
      </c>
      <c r="R2071" s="1" t="str">
        <f t="shared" si="97"/>
        <v>2011-05</v>
      </c>
      <c r="S2071" s="10">
        <f t="shared" si="98"/>
        <v>0.14037735849056604</v>
      </c>
    </row>
    <row r="2072" spans="1:19" ht="25.05" customHeight="1" x14ac:dyDescent="0.3">
      <c r="A2072" s="3" t="s">
        <v>3461</v>
      </c>
      <c r="B2072" s="2">
        <v>40672</v>
      </c>
      <c r="C2072" s="2">
        <v>40677</v>
      </c>
      <c r="D2072" s="3" t="s">
        <v>3462</v>
      </c>
      <c r="E2072" s="3" t="s">
        <v>57</v>
      </c>
      <c r="F2072" s="3" t="s">
        <v>447</v>
      </c>
      <c r="G2072" s="3" t="s">
        <v>90</v>
      </c>
      <c r="H2072" s="3" t="s">
        <v>41</v>
      </c>
      <c r="I2072" s="3" t="s">
        <v>44</v>
      </c>
      <c r="J2072" s="3" t="s">
        <v>68</v>
      </c>
      <c r="K2072" s="3" t="s">
        <v>769</v>
      </c>
      <c r="L2072" s="8">
        <v>62</v>
      </c>
      <c r="M2072" s="8">
        <v>2</v>
      </c>
      <c r="N2072" s="10">
        <v>0.2</v>
      </c>
      <c r="O2072" s="7">
        <v>-2.3439999999999999</v>
      </c>
      <c r="P2072" s="7">
        <v>6.55</v>
      </c>
      <c r="Q2072" s="1">
        <f t="shared" si="96"/>
        <v>5</v>
      </c>
      <c r="R2072" s="1" t="str">
        <f t="shared" si="97"/>
        <v>2011-05</v>
      </c>
      <c r="S2072" s="10">
        <f t="shared" si="98"/>
        <v>-3.7806451612903226E-2</v>
      </c>
    </row>
    <row r="2073" spans="1:19" ht="25.05" customHeight="1" x14ac:dyDescent="0.3">
      <c r="A2073" s="3" t="s">
        <v>3459</v>
      </c>
      <c r="B2073" s="2">
        <v>40672</v>
      </c>
      <c r="C2073" s="2">
        <v>40678</v>
      </c>
      <c r="D2073" s="3" t="s">
        <v>590</v>
      </c>
      <c r="E2073" s="3" t="s">
        <v>18</v>
      </c>
      <c r="F2073" s="3" t="s">
        <v>242</v>
      </c>
      <c r="G2073" s="3" t="s">
        <v>155</v>
      </c>
      <c r="H2073" s="3" t="s">
        <v>243</v>
      </c>
      <c r="I2073" s="3" t="s">
        <v>52</v>
      </c>
      <c r="J2073" s="3" t="s">
        <v>98</v>
      </c>
      <c r="K2073" s="3" t="s">
        <v>2712</v>
      </c>
      <c r="L2073" s="8">
        <v>68</v>
      </c>
      <c r="M2073" s="8">
        <v>4</v>
      </c>
      <c r="N2073" s="10">
        <v>0</v>
      </c>
      <c r="O2073" s="7">
        <v>4.0679999999999996</v>
      </c>
      <c r="P2073" s="7">
        <v>5.66</v>
      </c>
      <c r="Q2073" s="1">
        <f t="shared" si="96"/>
        <v>6</v>
      </c>
      <c r="R2073" s="1" t="str">
        <f t="shared" si="97"/>
        <v>2011-05</v>
      </c>
      <c r="S2073" s="10">
        <f t="shared" si="98"/>
        <v>5.9823529411764699E-2</v>
      </c>
    </row>
    <row r="2074" spans="1:19" ht="25.05" customHeight="1" x14ac:dyDescent="0.3">
      <c r="A2074" s="3" t="s">
        <v>3445</v>
      </c>
      <c r="B2074" s="2">
        <v>40672</v>
      </c>
      <c r="C2074" s="2">
        <v>40676</v>
      </c>
      <c r="D2074" s="3" t="s">
        <v>275</v>
      </c>
      <c r="E2074" s="3" t="s">
        <v>38</v>
      </c>
      <c r="F2074" s="3" t="s">
        <v>3446</v>
      </c>
      <c r="G2074" s="3" t="s">
        <v>34</v>
      </c>
      <c r="H2074" s="3" t="s">
        <v>34</v>
      </c>
      <c r="I2074" s="3" t="s">
        <v>52</v>
      </c>
      <c r="J2074" s="3" t="s">
        <v>63</v>
      </c>
      <c r="K2074" s="3" t="s">
        <v>3463</v>
      </c>
      <c r="L2074" s="8">
        <v>105</v>
      </c>
      <c r="M2074" s="8">
        <v>1</v>
      </c>
      <c r="N2074" s="10">
        <v>0.6</v>
      </c>
      <c r="O2074" s="7">
        <v>-44.838000000000001</v>
      </c>
      <c r="P2074" s="7">
        <v>5.17</v>
      </c>
      <c r="Q2074" s="1">
        <f t="shared" si="96"/>
        <v>4</v>
      </c>
      <c r="R2074" s="1" t="str">
        <f t="shared" si="97"/>
        <v>2011-05</v>
      </c>
      <c r="S2074" s="10">
        <f t="shared" si="98"/>
        <v>-0.42702857142857142</v>
      </c>
    </row>
    <row r="2075" spans="1:19" ht="25.05" customHeight="1" x14ac:dyDescent="0.3">
      <c r="A2075" s="3" t="s">
        <v>3464</v>
      </c>
      <c r="B2075" s="2">
        <v>40672</v>
      </c>
      <c r="C2075" s="2">
        <v>40675</v>
      </c>
      <c r="D2075" s="3" t="s">
        <v>56</v>
      </c>
      <c r="E2075" s="3" t="s">
        <v>57</v>
      </c>
      <c r="F2075" s="3" t="s">
        <v>291</v>
      </c>
      <c r="G2075" s="3" t="s">
        <v>20</v>
      </c>
      <c r="H2075" s="3" t="s">
        <v>20</v>
      </c>
      <c r="I2075" s="3" t="s">
        <v>21</v>
      </c>
      <c r="J2075" s="3" t="s">
        <v>119</v>
      </c>
      <c r="K2075" s="3" t="s">
        <v>3465</v>
      </c>
      <c r="L2075" s="8">
        <v>12</v>
      </c>
      <c r="M2075" s="8">
        <v>2</v>
      </c>
      <c r="N2075" s="10">
        <v>0.7</v>
      </c>
      <c r="O2075" s="7">
        <v>-8.952</v>
      </c>
      <c r="P2075" s="7">
        <v>2.66</v>
      </c>
      <c r="Q2075" s="1">
        <f t="shared" si="96"/>
        <v>3</v>
      </c>
      <c r="R2075" s="1" t="str">
        <f t="shared" si="97"/>
        <v>2011-05</v>
      </c>
      <c r="S2075" s="10">
        <f t="shared" si="98"/>
        <v>-0.746</v>
      </c>
    </row>
    <row r="2076" spans="1:19" ht="25.05" customHeight="1" x14ac:dyDescent="0.3">
      <c r="A2076" s="3" t="s">
        <v>3450</v>
      </c>
      <c r="B2076" s="2">
        <v>40672</v>
      </c>
      <c r="C2076" s="2">
        <v>40672</v>
      </c>
      <c r="D2076" s="3" t="s">
        <v>3451</v>
      </c>
      <c r="E2076" s="3" t="s">
        <v>57</v>
      </c>
      <c r="F2076" s="3" t="s">
        <v>216</v>
      </c>
      <c r="G2076" s="3" t="s">
        <v>155</v>
      </c>
      <c r="H2076" s="3" t="s">
        <v>125</v>
      </c>
      <c r="I2076" s="3" t="s">
        <v>21</v>
      </c>
      <c r="J2076" s="3" t="s">
        <v>105</v>
      </c>
      <c r="K2076" s="3" t="s">
        <v>3466</v>
      </c>
      <c r="L2076" s="8">
        <v>21</v>
      </c>
      <c r="M2076" s="8">
        <v>5</v>
      </c>
      <c r="N2076" s="10">
        <v>0</v>
      </c>
      <c r="O2076" s="7">
        <v>9.4990000000000006</v>
      </c>
      <c r="P2076" s="7">
        <v>2.61</v>
      </c>
      <c r="Q2076" s="1">
        <f t="shared" si="96"/>
        <v>0</v>
      </c>
      <c r="R2076" s="1" t="str">
        <f t="shared" si="97"/>
        <v>2011-05</v>
      </c>
      <c r="S2076" s="10">
        <f t="shared" si="98"/>
        <v>0.45233333333333337</v>
      </c>
    </row>
    <row r="2077" spans="1:19" ht="25.05" customHeight="1" x14ac:dyDescent="0.3">
      <c r="A2077" s="3" t="s">
        <v>3450</v>
      </c>
      <c r="B2077" s="2">
        <v>40672</v>
      </c>
      <c r="C2077" s="2">
        <v>40672</v>
      </c>
      <c r="D2077" s="3" t="s">
        <v>3451</v>
      </c>
      <c r="E2077" s="3" t="s">
        <v>57</v>
      </c>
      <c r="F2077" s="3" t="s">
        <v>216</v>
      </c>
      <c r="G2077" s="3" t="s">
        <v>155</v>
      </c>
      <c r="H2077" s="3" t="s">
        <v>125</v>
      </c>
      <c r="I2077" s="3" t="s">
        <v>21</v>
      </c>
      <c r="J2077" s="3" t="s">
        <v>42</v>
      </c>
      <c r="K2077" s="3" t="s">
        <v>3467</v>
      </c>
      <c r="L2077" s="8">
        <v>45</v>
      </c>
      <c r="M2077" s="8">
        <v>7</v>
      </c>
      <c r="N2077" s="10">
        <v>0</v>
      </c>
      <c r="O2077" s="7">
        <v>21.7728</v>
      </c>
      <c r="P2077" s="7">
        <v>2.4700000000000002</v>
      </c>
      <c r="Q2077" s="1">
        <f t="shared" si="96"/>
        <v>0</v>
      </c>
      <c r="R2077" s="1" t="str">
        <f t="shared" si="97"/>
        <v>2011-05</v>
      </c>
      <c r="S2077" s="10">
        <f t="shared" si="98"/>
        <v>0.48383999999999999</v>
      </c>
    </row>
    <row r="2078" spans="1:19" ht="25.05" customHeight="1" x14ac:dyDescent="0.3">
      <c r="A2078" s="3" t="s">
        <v>3468</v>
      </c>
      <c r="B2078" s="2">
        <v>40672</v>
      </c>
      <c r="C2078" s="2">
        <v>40677</v>
      </c>
      <c r="D2078" s="3" t="s">
        <v>2097</v>
      </c>
      <c r="E2078" s="3" t="s">
        <v>18</v>
      </c>
      <c r="F2078" s="3" t="s">
        <v>39</v>
      </c>
      <c r="G2078" s="3" t="s">
        <v>40</v>
      </c>
      <c r="H2078" s="3" t="s">
        <v>41</v>
      </c>
      <c r="I2078" s="3" t="s">
        <v>21</v>
      </c>
      <c r="J2078" s="3" t="s">
        <v>110</v>
      </c>
      <c r="K2078" s="3" t="s">
        <v>324</v>
      </c>
      <c r="L2078" s="8">
        <v>26</v>
      </c>
      <c r="M2078" s="8">
        <v>2</v>
      </c>
      <c r="N2078" s="10">
        <v>0.5</v>
      </c>
      <c r="O2078" s="7">
        <v>-7.77</v>
      </c>
      <c r="P2078" s="7">
        <v>2.1800000000000002</v>
      </c>
      <c r="Q2078" s="1">
        <f t="shared" si="96"/>
        <v>5</v>
      </c>
      <c r="R2078" s="1" t="str">
        <f t="shared" si="97"/>
        <v>2011-05</v>
      </c>
      <c r="S2078" s="10">
        <f t="shared" si="98"/>
        <v>-0.29884615384615382</v>
      </c>
    </row>
    <row r="2079" spans="1:19" ht="25.05" customHeight="1" x14ac:dyDescent="0.3">
      <c r="A2079" s="3" t="s">
        <v>3461</v>
      </c>
      <c r="B2079" s="2">
        <v>40672</v>
      </c>
      <c r="C2079" s="2">
        <v>40677</v>
      </c>
      <c r="D2079" s="3" t="s">
        <v>3462</v>
      </c>
      <c r="E2079" s="3" t="s">
        <v>57</v>
      </c>
      <c r="F2079" s="3" t="s">
        <v>447</v>
      </c>
      <c r="G2079" s="3" t="s">
        <v>90</v>
      </c>
      <c r="H2079" s="3" t="s">
        <v>41</v>
      </c>
      <c r="I2079" s="3" t="s">
        <v>21</v>
      </c>
      <c r="J2079" s="3" t="s">
        <v>29</v>
      </c>
      <c r="K2079" s="3" t="s">
        <v>745</v>
      </c>
      <c r="L2079" s="8">
        <v>72</v>
      </c>
      <c r="M2079" s="8">
        <v>3</v>
      </c>
      <c r="N2079" s="10">
        <v>0</v>
      </c>
      <c r="O2079" s="7">
        <v>23.7</v>
      </c>
      <c r="P2079" s="7">
        <v>2.0499999999999998</v>
      </c>
      <c r="Q2079" s="1">
        <f t="shared" si="96"/>
        <v>5</v>
      </c>
      <c r="R2079" s="1" t="str">
        <f t="shared" si="97"/>
        <v>2011-05</v>
      </c>
      <c r="S2079" s="10">
        <f t="shared" si="98"/>
        <v>0.32916666666666666</v>
      </c>
    </row>
    <row r="2080" spans="1:19" ht="25.05" customHeight="1" x14ac:dyDescent="0.3">
      <c r="A2080" s="3" t="s">
        <v>3450</v>
      </c>
      <c r="B2080" s="2">
        <v>40672</v>
      </c>
      <c r="C2080" s="2">
        <v>40672</v>
      </c>
      <c r="D2080" s="3" t="s">
        <v>3451</v>
      </c>
      <c r="E2080" s="3" t="s">
        <v>57</v>
      </c>
      <c r="F2080" s="3" t="s">
        <v>216</v>
      </c>
      <c r="G2080" s="3" t="s">
        <v>155</v>
      </c>
      <c r="H2080" s="3" t="s">
        <v>125</v>
      </c>
      <c r="I2080" s="3" t="s">
        <v>21</v>
      </c>
      <c r="J2080" s="3" t="s">
        <v>105</v>
      </c>
      <c r="K2080" s="3" t="s">
        <v>2641</v>
      </c>
      <c r="L2080" s="8">
        <v>9</v>
      </c>
      <c r="M2080" s="8">
        <v>3</v>
      </c>
      <c r="N2080" s="10">
        <v>0</v>
      </c>
      <c r="O2080" s="7">
        <v>4.5359999999999996</v>
      </c>
      <c r="P2080" s="7">
        <v>0.53</v>
      </c>
      <c r="Q2080" s="1">
        <f t="shared" si="96"/>
        <v>0</v>
      </c>
      <c r="R2080" s="1" t="str">
        <f t="shared" si="97"/>
        <v>2011-05</v>
      </c>
      <c r="S2080" s="10">
        <f t="shared" si="98"/>
        <v>0.504</v>
      </c>
    </row>
    <row r="2081" spans="1:19" ht="25.05" customHeight="1" x14ac:dyDescent="0.3">
      <c r="A2081" s="3" t="s">
        <v>3469</v>
      </c>
      <c r="B2081" s="2">
        <v>40672</v>
      </c>
      <c r="C2081" s="2">
        <v>40678</v>
      </c>
      <c r="D2081" s="3" t="s">
        <v>435</v>
      </c>
      <c r="E2081" s="3" t="s">
        <v>57</v>
      </c>
      <c r="F2081" s="3" t="s">
        <v>794</v>
      </c>
      <c r="G2081" s="3" t="s">
        <v>27</v>
      </c>
      <c r="H2081" s="3" t="s">
        <v>73</v>
      </c>
      <c r="I2081" s="3" t="s">
        <v>21</v>
      </c>
      <c r="J2081" s="3" t="s">
        <v>105</v>
      </c>
      <c r="K2081" s="3" t="s">
        <v>3470</v>
      </c>
      <c r="L2081" s="8">
        <v>15</v>
      </c>
      <c r="M2081" s="8">
        <v>6</v>
      </c>
      <c r="N2081" s="10">
        <v>0.47</v>
      </c>
      <c r="O2081" s="7">
        <v>-3.6791999999999998</v>
      </c>
      <c r="P2081" s="7">
        <v>0.48</v>
      </c>
      <c r="Q2081" s="1">
        <f t="shared" si="96"/>
        <v>6</v>
      </c>
      <c r="R2081" s="1" t="str">
        <f t="shared" si="97"/>
        <v>2011-05</v>
      </c>
      <c r="S2081" s="10">
        <f t="shared" si="98"/>
        <v>-0.24528</v>
      </c>
    </row>
    <row r="2082" spans="1:19" ht="25.05" customHeight="1" x14ac:dyDescent="0.3">
      <c r="A2082" s="3" t="s">
        <v>3471</v>
      </c>
      <c r="B2082" s="2">
        <v>40673</v>
      </c>
      <c r="C2082" s="2">
        <v>40678</v>
      </c>
      <c r="D2082" s="3" t="s">
        <v>450</v>
      </c>
      <c r="E2082" s="3" t="s">
        <v>18</v>
      </c>
      <c r="F2082" s="3" t="s">
        <v>242</v>
      </c>
      <c r="G2082" s="3" t="s">
        <v>155</v>
      </c>
      <c r="H2082" s="3" t="s">
        <v>243</v>
      </c>
      <c r="I2082" s="3" t="s">
        <v>52</v>
      </c>
      <c r="J2082" s="3" t="s">
        <v>92</v>
      </c>
      <c r="K2082" s="3" t="s">
        <v>3472</v>
      </c>
      <c r="L2082" s="8">
        <v>1432</v>
      </c>
      <c r="M2082" s="8">
        <v>5</v>
      </c>
      <c r="N2082" s="10">
        <v>0.2</v>
      </c>
      <c r="O2082" s="7">
        <v>125.3</v>
      </c>
      <c r="P2082" s="7">
        <v>88.7</v>
      </c>
      <c r="Q2082" s="1">
        <f t="shared" si="96"/>
        <v>5</v>
      </c>
      <c r="R2082" s="1" t="str">
        <f t="shared" si="97"/>
        <v>2011-05</v>
      </c>
      <c r="S2082" s="10">
        <f t="shared" si="98"/>
        <v>8.7499999999999994E-2</v>
      </c>
    </row>
    <row r="2083" spans="1:19" ht="25.05" customHeight="1" x14ac:dyDescent="0.3">
      <c r="A2083" s="3" t="s">
        <v>3473</v>
      </c>
      <c r="B2083" s="2">
        <v>40673</v>
      </c>
      <c r="C2083" s="2">
        <v>40675</v>
      </c>
      <c r="D2083" s="3" t="s">
        <v>1439</v>
      </c>
      <c r="E2083" s="3" t="s">
        <v>57</v>
      </c>
      <c r="F2083" s="3" t="s">
        <v>39</v>
      </c>
      <c r="G2083" s="3" t="s">
        <v>40</v>
      </c>
      <c r="H2083" s="3" t="s">
        <v>41</v>
      </c>
      <c r="I2083" s="3" t="s">
        <v>21</v>
      </c>
      <c r="J2083" s="3" t="s">
        <v>22</v>
      </c>
      <c r="K2083" s="3" t="s">
        <v>1325</v>
      </c>
      <c r="L2083" s="8">
        <v>610</v>
      </c>
      <c r="M2083" s="8">
        <v>6</v>
      </c>
      <c r="N2083" s="10">
        <v>0.5</v>
      </c>
      <c r="O2083" s="7">
        <v>-231.84</v>
      </c>
      <c r="P2083" s="7">
        <v>71.319999999999993</v>
      </c>
      <c r="Q2083" s="1">
        <f t="shared" si="96"/>
        <v>2</v>
      </c>
      <c r="R2083" s="1" t="str">
        <f t="shared" si="97"/>
        <v>2011-05</v>
      </c>
      <c r="S2083" s="10">
        <f t="shared" si="98"/>
        <v>-0.38006557377049183</v>
      </c>
    </row>
    <row r="2084" spans="1:19" ht="25.05" customHeight="1" x14ac:dyDescent="0.3">
      <c r="A2084" s="3" t="s">
        <v>3474</v>
      </c>
      <c r="B2084" s="2">
        <v>40673</v>
      </c>
      <c r="C2084" s="2">
        <v>40673</v>
      </c>
      <c r="D2084" s="3" t="s">
        <v>1403</v>
      </c>
      <c r="E2084" s="3" t="s">
        <v>57</v>
      </c>
      <c r="F2084" s="3" t="s">
        <v>1066</v>
      </c>
      <c r="G2084" s="3" t="s">
        <v>40</v>
      </c>
      <c r="H2084" s="3" t="s">
        <v>125</v>
      </c>
      <c r="I2084" s="3" t="s">
        <v>52</v>
      </c>
      <c r="J2084" s="3" t="s">
        <v>53</v>
      </c>
      <c r="K2084" s="3" t="s">
        <v>422</v>
      </c>
      <c r="L2084" s="8">
        <v>470</v>
      </c>
      <c r="M2084" s="8">
        <v>2</v>
      </c>
      <c r="N2084" s="10">
        <v>0.1</v>
      </c>
      <c r="O2084" s="7">
        <v>-31.326000000000001</v>
      </c>
      <c r="P2084" s="7">
        <v>54.13</v>
      </c>
      <c r="Q2084" s="1">
        <f t="shared" si="96"/>
        <v>0</v>
      </c>
      <c r="R2084" s="1" t="str">
        <f t="shared" si="97"/>
        <v>2011-05</v>
      </c>
      <c r="S2084" s="10">
        <f t="shared" si="98"/>
        <v>-6.6651063829787235E-2</v>
      </c>
    </row>
    <row r="2085" spans="1:19" ht="25.05" customHeight="1" x14ac:dyDescent="0.3">
      <c r="A2085" s="3" t="s">
        <v>3475</v>
      </c>
      <c r="B2085" s="2">
        <v>40673</v>
      </c>
      <c r="C2085" s="2">
        <v>40677</v>
      </c>
      <c r="D2085" s="3" t="s">
        <v>2413</v>
      </c>
      <c r="E2085" s="3" t="s">
        <v>18</v>
      </c>
      <c r="F2085" s="3" t="s">
        <v>211</v>
      </c>
      <c r="G2085" s="3" t="s">
        <v>155</v>
      </c>
      <c r="H2085" s="3" t="s">
        <v>212</v>
      </c>
      <c r="I2085" s="3" t="s">
        <v>44</v>
      </c>
      <c r="J2085" s="3" t="s">
        <v>80</v>
      </c>
      <c r="K2085" s="3" t="s">
        <v>3476</v>
      </c>
      <c r="L2085" s="8">
        <v>350</v>
      </c>
      <c r="M2085" s="8">
        <v>7</v>
      </c>
      <c r="N2085" s="10">
        <v>0.5</v>
      </c>
      <c r="O2085" s="7">
        <v>-216.97829999999999</v>
      </c>
      <c r="P2085" s="7">
        <v>39.47</v>
      </c>
      <c r="Q2085" s="1">
        <f t="shared" si="96"/>
        <v>4</v>
      </c>
      <c r="R2085" s="1" t="str">
        <f t="shared" si="97"/>
        <v>2011-05</v>
      </c>
      <c r="S2085" s="10">
        <f t="shared" si="98"/>
        <v>-0.61993799999999999</v>
      </c>
    </row>
    <row r="2086" spans="1:19" ht="25.05" customHeight="1" x14ac:dyDescent="0.3">
      <c r="A2086" s="3" t="s">
        <v>3477</v>
      </c>
      <c r="B2086" s="2">
        <v>40673</v>
      </c>
      <c r="C2086" s="2">
        <v>40676</v>
      </c>
      <c r="D2086" s="3" t="s">
        <v>615</v>
      </c>
      <c r="E2086" s="3" t="s">
        <v>57</v>
      </c>
      <c r="F2086" s="3" t="s">
        <v>1554</v>
      </c>
      <c r="G2086" s="3" t="s">
        <v>27</v>
      </c>
      <c r="H2086" s="3" t="s">
        <v>388</v>
      </c>
      <c r="I2086" s="3" t="s">
        <v>52</v>
      </c>
      <c r="J2086" s="3" t="s">
        <v>98</v>
      </c>
      <c r="K2086" s="3" t="s">
        <v>3478</v>
      </c>
      <c r="L2086" s="8">
        <v>118</v>
      </c>
      <c r="M2086" s="8">
        <v>6</v>
      </c>
      <c r="N2086" s="10">
        <v>0.5</v>
      </c>
      <c r="O2086" s="7">
        <v>-18.989999999999998</v>
      </c>
      <c r="P2086" s="7">
        <v>33.93</v>
      </c>
      <c r="Q2086" s="1">
        <f t="shared" si="96"/>
        <v>3</v>
      </c>
      <c r="R2086" s="1" t="str">
        <f t="shared" si="97"/>
        <v>2011-05</v>
      </c>
      <c r="S2086" s="10">
        <f t="shared" si="98"/>
        <v>-0.1609322033898305</v>
      </c>
    </row>
    <row r="2087" spans="1:19" ht="25.05" customHeight="1" x14ac:dyDescent="0.3">
      <c r="A2087" s="3" t="s">
        <v>3479</v>
      </c>
      <c r="B2087" s="2">
        <v>40673</v>
      </c>
      <c r="C2087" s="2">
        <v>40677</v>
      </c>
      <c r="D2087" s="3" t="s">
        <v>948</v>
      </c>
      <c r="E2087" s="3" t="s">
        <v>18</v>
      </c>
      <c r="F2087" s="3" t="s">
        <v>1113</v>
      </c>
      <c r="G2087" s="3" t="s">
        <v>20</v>
      </c>
      <c r="H2087" s="3" t="s">
        <v>20</v>
      </c>
      <c r="I2087" s="3" t="s">
        <v>21</v>
      </c>
      <c r="J2087" s="3" t="s">
        <v>22</v>
      </c>
      <c r="K2087" s="3" t="s">
        <v>3212</v>
      </c>
      <c r="L2087" s="8">
        <v>322</v>
      </c>
      <c r="M2087" s="8">
        <v>6</v>
      </c>
      <c r="N2087" s="10">
        <v>0</v>
      </c>
      <c r="O2087" s="7">
        <v>38.520000000000003</v>
      </c>
      <c r="P2087" s="7">
        <v>28.26</v>
      </c>
      <c r="Q2087" s="1">
        <f t="shared" si="96"/>
        <v>4</v>
      </c>
      <c r="R2087" s="1" t="str">
        <f t="shared" si="97"/>
        <v>2011-05</v>
      </c>
      <c r="S2087" s="10">
        <f t="shared" si="98"/>
        <v>0.11962732919254659</v>
      </c>
    </row>
    <row r="2088" spans="1:19" ht="25.05" customHeight="1" x14ac:dyDescent="0.3">
      <c r="A2088" s="3" t="s">
        <v>3480</v>
      </c>
      <c r="B2088" s="2">
        <v>40673</v>
      </c>
      <c r="C2088" s="2">
        <v>40680</v>
      </c>
      <c r="D2088" s="3" t="s">
        <v>3338</v>
      </c>
      <c r="E2088" s="3" t="s">
        <v>38</v>
      </c>
      <c r="F2088" s="3" t="s">
        <v>3481</v>
      </c>
      <c r="G2088" s="3" t="s">
        <v>27</v>
      </c>
      <c r="H2088" s="3" t="s">
        <v>28</v>
      </c>
      <c r="I2088" s="3" t="s">
        <v>52</v>
      </c>
      <c r="J2088" s="3" t="s">
        <v>53</v>
      </c>
      <c r="K2088" s="3" t="s">
        <v>1968</v>
      </c>
      <c r="L2088" s="8">
        <v>195</v>
      </c>
      <c r="M2088" s="8">
        <v>4</v>
      </c>
      <c r="N2088" s="10">
        <v>0</v>
      </c>
      <c r="O2088" s="7">
        <v>23.4</v>
      </c>
      <c r="P2088" s="7">
        <v>24.8</v>
      </c>
      <c r="Q2088" s="1">
        <f t="shared" si="96"/>
        <v>7</v>
      </c>
      <c r="R2088" s="1" t="str">
        <f t="shared" si="97"/>
        <v>2011-05</v>
      </c>
      <c r="S2088" s="10">
        <f t="shared" si="98"/>
        <v>0.12</v>
      </c>
    </row>
    <row r="2089" spans="1:19" ht="25.05" customHeight="1" x14ac:dyDescent="0.3">
      <c r="A2089" s="3" t="s">
        <v>3482</v>
      </c>
      <c r="B2089" s="2">
        <v>40673</v>
      </c>
      <c r="C2089" s="2">
        <v>40680</v>
      </c>
      <c r="D2089" s="3" t="s">
        <v>285</v>
      </c>
      <c r="E2089" s="3" t="s">
        <v>18</v>
      </c>
      <c r="F2089" s="3" t="s">
        <v>3483</v>
      </c>
      <c r="G2089" s="3" t="s">
        <v>34</v>
      </c>
      <c r="H2089" s="3" t="s">
        <v>34</v>
      </c>
      <c r="I2089" s="3" t="s">
        <v>21</v>
      </c>
      <c r="J2089" s="3" t="s">
        <v>22</v>
      </c>
      <c r="K2089" s="3" t="s">
        <v>555</v>
      </c>
      <c r="L2089" s="8">
        <v>317</v>
      </c>
      <c r="M2089" s="8">
        <v>12</v>
      </c>
      <c r="N2089" s="10">
        <v>0</v>
      </c>
      <c r="O2089" s="7">
        <v>158.4</v>
      </c>
      <c r="P2089" s="7">
        <v>20.02</v>
      </c>
      <c r="Q2089" s="1">
        <f t="shared" si="96"/>
        <v>7</v>
      </c>
      <c r="R2089" s="1" t="str">
        <f t="shared" si="97"/>
        <v>2011-05</v>
      </c>
      <c r="S2089" s="10">
        <f t="shared" si="98"/>
        <v>0.49968454258675082</v>
      </c>
    </row>
    <row r="2090" spans="1:19" ht="25.05" customHeight="1" x14ac:dyDescent="0.3">
      <c r="A2090" s="3" t="s">
        <v>3484</v>
      </c>
      <c r="B2090" s="2">
        <v>40673</v>
      </c>
      <c r="C2090" s="2">
        <v>40678</v>
      </c>
      <c r="D2090" s="3" t="s">
        <v>2115</v>
      </c>
      <c r="E2090" s="3" t="s">
        <v>18</v>
      </c>
      <c r="F2090" s="3" t="s">
        <v>189</v>
      </c>
      <c r="G2090" s="3" t="s">
        <v>40</v>
      </c>
      <c r="H2090" s="3" t="s">
        <v>91</v>
      </c>
      <c r="I2090" s="3" t="s">
        <v>52</v>
      </c>
      <c r="J2090" s="3" t="s">
        <v>53</v>
      </c>
      <c r="K2090" s="3" t="s">
        <v>3485</v>
      </c>
      <c r="L2090" s="8">
        <v>220</v>
      </c>
      <c r="M2090" s="8">
        <v>3</v>
      </c>
      <c r="N2090" s="10">
        <v>0.15</v>
      </c>
      <c r="O2090" s="7">
        <v>69.880499999999998</v>
      </c>
      <c r="P2090" s="7">
        <v>17.329999999999998</v>
      </c>
      <c r="Q2090" s="1">
        <f t="shared" si="96"/>
        <v>5</v>
      </c>
      <c r="R2090" s="1" t="str">
        <f t="shared" si="97"/>
        <v>2011-05</v>
      </c>
      <c r="S2090" s="10">
        <f t="shared" si="98"/>
        <v>0.31763863636363637</v>
      </c>
    </row>
    <row r="2091" spans="1:19" ht="25.05" customHeight="1" x14ac:dyDescent="0.3">
      <c r="A2091" s="3" t="s">
        <v>3471</v>
      </c>
      <c r="B2091" s="2">
        <v>40673</v>
      </c>
      <c r="C2091" s="2">
        <v>40678</v>
      </c>
      <c r="D2091" s="3" t="s">
        <v>450</v>
      </c>
      <c r="E2091" s="3" t="s">
        <v>18</v>
      </c>
      <c r="F2091" s="3" t="s">
        <v>242</v>
      </c>
      <c r="G2091" s="3" t="s">
        <v>155</v>
      </c>
      <c r="H2091" s="3" t="s">
        <v>243</v>
      </c>
      <c r="I2091" s="3" t="s">
        <v>44</v>
      </c>
      <c r="J2091" s="3" t="s">
        <v>68</v>
      </c>
      <c r="K2091" s="3" t="s">
        <v>3486</v>
      </c>
      <c r="L2091" s="8">
        <v>257</v>
      </c>
      <c r="M2091" s="8">
        <v>1</v>
      </c>
      <c r="N2091" s="10">
        <v>0.2</v>
      </c>
      <c r="O2091" s="7">
        <v>32.097999999999999</v>
      </c>
      <c r="P2091" s="7">
        <v>15.16</v>
      </c>
      <c r="Q2091" s="1">
        <f t="shared" si="96"/>
        <v>5</v>
      </c>
      <c r="R2091" s="1" t="str">
        <f t="shared" si="97"/>
        <v>2011-05</v>
      </c>
      <c r="S2091" s="10">
        <f t="shared" si="98"/>
        <v>0.12489494163424124</v>
      </c>
    </row>
    <row r="2092" spans="1:19" ht="25.05" customHeight="1" x14ac:dyDescent="0.3">
      <c r="A2092" s="3" t="s">
        <v>3473</v>
      </c>
      <c r="B2092" s="2">
        <v>40673</v>
      </c>
      <c r="C2092" s="2">
        <v>40675</v>
      </c>
      <c r="D2092" s="3" t="s">
        <v>1439</v>
      </c>
      <c r="E2092" s="3" t="s">
        <v>57</v>
      </c>
      <c r="F2092" s="3" t="s">
        <v>39</v>
      </c>
      <c r="G2092" s="3" t="s">
        <v>40</v>
      </c>
      <c r="H2092" s="3" t="s">
        <v>41</v>
      </c>
      <c r="I2092" s="3" t="s">
        <v>21</v>
      </c>
      <c r="J2092" s="3" t="s">
        <v>110</v>
      </c>
      <c r="K2092" s="3" t="s">
        <v>640</v>
      </c>
      <c r="L2092" s="8">
        <v>44</v>
      </c>
      <c r="M2092" s="8">
        <v>3</v>
      </c>
      <c r="N2092" s="10">
        <v>0.5</v>
      </c>
      <c r="O2092" s="7">
        <v>-32.49</v>
      </c>
      <c r="P2092" s="7">
        <v>13.98</v>
      </c>
      <c r="Q2092" s="1">
        <f t="shared" si="96"/>
        <v>2</v>
      </c>
      <c r="R2092" s="1" t="str">
        <f t="shared" si="97"/>
        <v>2011-05</v>
      </c>
      <c r="S2092" s="10">
        <f t="shared" si="98"/>
        <v>-0.7384090909090909</v>
      </c>
    </row>
    <row r="2093" spans="1:19" ht="25.05" customHeight="1" x14ac:dyDescent="0.3">
      <c r="A2093" s="3" t="s">
        <v>3487</v>
      </c>
      <c r="B2093" s="2">
        <v>40673</v>
      </c>
      <c r="C2093" s="2">
        <v>40678</v>
      </c>
      <c r="D2093" s="3" t="s">
        <v>3488</v>
      </c>
      <c r="E2093" s="3" t="s">
        <v>18</v>
      </c>
      <c r="F2093" s="3" t="s">
        <v>313</v>
      </c>
      <c r="G2093" s="3" t="s">
        <v>27</v>
      </c>
      <c r="H2093" s="3" t="s">
        <v>28</v>
      </c>
      <c r="I2093" s="3" t="s">
        <v>21</v>
      </c>
      <c r="J2093" s="3" t="s">
        <v>58</v>
      </c>
      <c r="K2093" s="3" t="s">
        <v>3489</v>
      </c>
      <c r="L2093" s="8">
        <v>135</v>
      </c>
      <c r="M2093" s="8">
        <v>3</v>
      </c>
      <c r="N2093" s="10">
        <v>0.4</v>
      </c>
      <c r="O2093" s="7">
        <v>22.41</v>
      </c>
      <c r="P2093" s="7">
        <v>13.75</v>
      </c>
      <c r="Q2093" s="1">
        <f t="shared" si="96"/>
        <v>5</v>
      </c>
      <c r="R2093" s="1" t="str">
        <f t="shared" si="97"/>
        <v>2011-05</v>
      </c>
      <c r="S2093" s="10">
        <f t="shared" si="98"/>
        <v>0.16600000000000001</v>
      </c>
    </row>
    <row r="2094" spans="1:19" ht="25.05" customHeight="1" x14ac:dyDescent="0.3">
      <c r="A2094" s="3" t="s">
        <v>3473</v>
      </c>
      <c r="B2094" s="2">
        <v>40673</v>
      </c>
      <c r="C2094" s="2">
        <v>40675</v>
      </c>
      <c r="D2094" s="3" t="s">
        <v>1439</v>
      </c>
      <c r="E2094" s="3" t="s">
        <v>57</v>
      </c>
      <c r="F2094" s="3" t="s">
        <v>39</v>
      </c>
      <c r="G2094" s="3" t="s">
        <v>40</v>
      </c>
      <c r="H2094" s="3" t="s">
        <v>41</v>
      </c>
      <c r="I2094" s="3" t="s">
        <v>21</v>
      </c>
      <c r="J2094" s="3" t="s">
        <v>42</v>
      </c>
      <c r="K2094" s="3" t="s">
        <v>3490</v>
      </c>
      <c r="L2094" s="8">
        <v>39</v>
      </c>
      <c r="M2094" s="8">
        <v>4</v>
      </c>
      <c r="N2094" s="10">
        <v>0.5</v>
      </c>
      <c r="O2094" s="7">
        <v>-17.22</v>
      </c>
      <c r="P2094" s="7">
        <v>12.78</v>
      </c>
      <c r="Q2094" s="1">
        <f t="shared" si="96"/>
        <v>2</v>
      </c>
      <c r="R2094" s="1" t="str">
        <f t="shared" si="97"/>
        <v>2011-05</v>
      </c>
      <c r="S2094" s="10">
        <f t="shared" si="98"/>
        <v>-0.44153846153846149</v>
      </c>
    </row>
    <row r="2095" spans="1:19" ht="25.05" customHeight="1" x14ac:dyDescent="0.3">
      <c r="A2095" s="3" t="s">
        <v>3491</v>
      </c>
      <c r="B2095" s="2">
        <v>40673</v>
      </c>
      <c r="C2095" s="2">
        <v>40678</v>
      </c>
      <c r="D2095" s="3" t="s">
        <v>3193</v>
      </c>
      <c r="E2095" s="3" t="s">
        <v>18</v>
      </c>
      <c r="F2095" s="3" t="s">
        <v>1118</v>
      </c>
      <c r="G2095" s="3" t="s">
        <v>155</v>
      </c>
      <c r="H2095" s="3" t="s">
        <v>243</v>
      </c>
      <c r="I2095" s="3" t="s">
        <v>21</v>
      </c>
      <c r="J2095" s="3" t="s">
        <v>117</v>
      </c>
      <c r="K2095" s="3" t="s">
        <v>3492</v>
      </c>
      <c r="L2095" s="8">
        <v>158</v>
      </c>
      <c r="M2095" s="8">
        <v>3</v>
      </c>
      <c r="N2095" s="10">
        <v>0</v>
      </c>
      <c r="O2095" s="7">
        <v>77.483699999999999</v>
      </c>
      <c r="P2095" s="7">
        <v>10.65</v>
      </c>
      <c r="Q2095" s="1">
        <f t="shared" si="96"/>
        <v>5</v>
      </c>
      <c r="R2095" s="1" t="str">
        <f t="shared" si="97"/>
        <v>2011-05</v>
      </c>
      <c r="S2095" s="10">
        <f t="shared" si="98"/>
        <v>0.49040316455696203</v>
      </c>
    </row>
    <row r="2096" spans="1:19" ht="25.05" customHeight="1" x14ac:dyDescent="0.3">
      <c r="A2096" s="3" t="s">
        <v>3493</v>
      </c>
      <c r="B2096" s="2">
        <v>40673</v>
      </c>
      <c r="C2096" s="2">
        <v>40677</v>
      </c>
      <c r="D2096" s="3" t="s">
        <v>170</v>
      </c>
      <c r="E2096" s="3" t="s">
        <v>18</v>
      </c>
      <c r="F2096" s="3" t="s">
        <v>3494</v>
      </c>
      <c r="G2096" s="3" t="s">
        <v>90</v>
      </c>
      <c r="H2096" s="3" t="s">
        <v>134</v>
      </c>
      <c r="I2096" s="3" t="s">
        <v>21</v>
      </c>
      <c r="J2096" s="3" t="s">
        <v>42</v>
      </c>
      <c r="K2096" s="3" t="s">
        <v>2515</v>
      </c>
      <c r="L2096" s="8">
        <v>166</v>
      </c>
      <c r="M2096" s="8">
        <v>5</v>
      </c>
      <c r="N2096" s="10">
        <v>0</v>
      </c>
      <c r="O2096" s="7">
        <v>54.8</v>
      </c>
      <c r="P2096" s="7">
        <v>9.8699999999999992</v>
      </c>
      <c r="Q2096" s="1">
        <f t="shared" si="96"/>
        <v>4</v>
      </c>
      <c r="R2096" s="1" t="str">
        <f t="shared" si="97"/>
        <v>2011-05</v>
      </c>
      <c r="S2096" s="10">
        <f t="shared" si="98"/>
        <v>0.33012048192771082</v>
      </c>
    </row>
    <row r="2097" spans="1:19" ht="25.05" customHeight="1" x14ac:dyDescent="0.3">
      <c r="A2097" s="3" t="s">
        <v>3495</v>
      </c>
      <c r="B2097" s="2">
        <v>40673</v>
      </c>
      <c r="C2097" s="2">
        <v>40677</v>
      </c>
      <c r="D2097" s="3" t="s">
        <v>1985</v>
      </c>
      <c r="E2097" s="3" t="s">
        <v>18</v>
      </c>
      <c r="F2097" s="3" t="s">
        <v>79</v>
      </c>
      <c r="G2097" s="3" t="s">
        <v>40</v>
      </c>
      <c r="H2097" s="3" t="s">
        <v>41</v>
      </c>
      <c r="I2097" s="3" t="s">
        <v>44</v>
      </c>
      <c r="J2097" s="3" t="s">
        <v>45</v>
      </c>
      <c r="K2097" s="3" t="s">
        <v>2985</v>
      </c>
      <c r="L2097" s="8">
        <v>92</v>
      </c>
      <c r="M2097" s="8">
        <v>3</v>
      </c>
      <c r="N2097" s="10">
        <v>0.3</v>
      </c>
      <c r="O2097" s="7">
        <v>7.9109999999999996</v>
      </c>
      <c r="P2097" s="7">
        <v>8.66</v>
      </c>
      <c r="Q2097" s="1">
        <f t="shared" si="96"/>
        <v>4</v>
      </c>
      <c r="R2097" s="1" t="str">
        <f t="shared" si="97"/>
        <v>2011-05</v>
      </c>
      <c r="S2097" s="10">
        <f t="shared" si="98"/>
        <v>8.598913043478261E-2</v>
      </c>
    </row>
    <row r="2098" spans="1:19" ht="25.05" customHeight="1" x14ac:dyDescent="0.3">
      <c r="A2098" s="3" t="s">
        <v>3484</v>
      </c>
      <c r="B2098" s="2">
        <v>40673</v>
      </c>
      <c r="C2098" s="2">
        <v>40678</v>
      </c>
      <c r="D2098" s="3" t="s">
        <v>2115</v>
      </c>
      <c r="E2098" s="3" t="s">
        <v>18</v>
      </c>
      <c r="F2098" s="3" t="s">
        <v>189</v>
      </c>
      <c r="G2098" s="3" t="s">
        <v>40</v>
      </c>
      <c r="H2098" s="3" t="s">
        <v>91</v>
      </c>
      <c r="I2098" s="3" t="s">
        <v>52</v>
      </c>
      <c r="J2098" s="3" t="s">
        <v>53</v>
      </c>
      <c r="K2098" s="3" t="s">
        <v>1076</v>
      </c>
      <c r="L2098" s="8">
        <v>72</v>
      </c>
      <c r="M2098" s="8">
        <v>1</v>
      </c>
      <c r="N2098" s="10">
        <v>0.15</v>
      </c>
      <c r="O2098" s="7">
        <v>16.920000000000002</v>
      </c>
      <c r="P2098" s="7">
        <v>7.76</v>
      </c>
      <c r="Q2098" s="1">
        <f t="shared" si="96"/>
        <v>5</v>
      </c>
      <c r="R2098" s="1" t="str">
        <f t="shared" si="97"/>
        <v>2011-05</v>
      </c>
      <c r="S2098" s="10">
        <f t="shared" si="98"/>
        <v>0.23500000000000001</v>
      </c>
    </row>
    <row r="2099" spans="1:19" ht="25.05" customHeight="1" x14ac:dyDescent="0.3">
      <c r="A2099" s="3" t="s">
        <v>3496</v>
      </c>
      <c r="B2099" s="2">
        <v>40673</v>
      </c>
      <c r="C2099" s="2">
        <v>40678</v>
      </c>
      <c r="D2099" s="3" t="s">
        <v>1221</v>
      </c>
      <c r="E2099" s="3" t="s">
        <v>38</v>
      </c>
      <c r="F2099" s="3" t="s">
        <v>546</v>
      </c>
      <c r="G2099" s="3" t="s">
        <v>90</v>
      </c>
      <c r="H2099" s="3" t="s">
        <v>91</v>
      </c>
      <c r="I2099" s="3" t="s">
        <v>44</v>
      </c>
      <c r="J2099" s="3" t="s">
        <v>45</v>
      </c>
      <c r="K2099" s="3" t="s">
        <v>2438</v>
      </c>
      <c r="L2099" s="8">
        <v>85</v>
      </c>
      <c r="M2099" s="8">
        <v>3</v>
      </c>
      <c r="N2099" s="10">
        <v>0</v>
      </c>
      <c r="O2099" s="7">
        <v>5.0999999999999996</v>
      </c>
      <c r="P2099" s="7">
        <v>7.61</v>
      </c>
      <c r="Q2099" s="1">
        <f t="shared" si="96"/>
        <v>5</v>
      </c>
      <c r="R2099" s="1" t="str">
        <f t="shared" si="97"/>
        <v>2011-05</v>
      </c>
      <c r="S2099" s="10">
        <f t="shared" si="98"/>
        <v>0.06</v>
      </c>
    </row>
    <row r="2100" spans="1:19" ht="25.05" customHeight="1" x14ac:dyDescent="0.3">
      <c r="A2100" s="3" t="s">
        <v>3484</v>
      </c>
      <c r="B2100" s="2">
        <v>40673</v>
      </c>
      <c r="C2100" s="2">
        <v>40678</v>
      </c>
      <c r="D2100" s="3" t="s">
        <v>2115</v>
      </c>
      <c r="E2100" s="3" t="s">
        <v>18</v>
      </c>
      <c r="F2100" s="3" t="s">
        <v>189</v>
      </c>
      <c r="G2100" s="3" t="s">
        <v>40</v>
      </c>
      <c r="H2100" s="3" t="s">
        <v>91</v>
      </c>
      <c r="I2100" s="3" t="s">
        <v>21</v>
      </c>
      <c r="J2100" s="3" t="s">
        <v>110</v>
      </c>
      <c r="K2100" s="3" t="s">
        <v>1267</v>
      </c>
      <c r="L2100" s="8">
        <v>51</v>
      </c>
      <c r="M2100" s="8">
        <v>3</v>
      </c>
      <c r="N2100" s="10">
        <v>0</v>
      </c>
      <c r="O2100" s="7">
        <v>18.18</v>
      </c>
      <c r="P2100" s="7">
        <v>5.76</v>
      </c>
      <c r="Q2100" s="1">
        <f t="shared" si="96"/>
        <v>5</v>
      </c>
      <c r="R2100" s="1" t="str">
        <f t="shared" si="97"/>
        <v>2011-05</v>
      </c>
      <c r="S2100" s="10">
        <f t="shared" si="98"/>
        <v>0.35647058823529409</v>
      </c>
    </row>
    <row r="2101" spans="1:19" ht="25.05" customHeight="1" x14ac:dyDescent="0.3">
      <c r="A2101" s="3" t="s">
        <v>3497</v>
      </c>
      <c r="B2101" s="2">
        <v>40673</v>
      </c>
      <c r="C2101" s="2">
        <v>40675</v>
      </c>
      <c r="D2101" s="3" t="s">
        <v>1483</v>
      </c>
      <c r="E2101" s="3" t="s">
        <v>18</v>
      </c>
      <c r="F2101" s="3" t="s">
        <v>537</v>
      </c>
      <c r="G2101" s="3" t="s">
        <v>20</v>
      </c>
      <c r="H2101" s="3" t="s">
        <v>20</v>
      </c>
      <c r="I2101" s="3" t="s">
        <v>52</v>
      </c>
      <c r="J2101" s="3" t="s">
        <v>92</v>
      </c>
      <c r="K2101" s="3" t="s">
        <v>3498</v>
      </c>
      <c r="L2101" s="8">
        <v>86</v>
      </c>
      <c r="M2101" s="8">
        <v>4</v>
      </c>
      <c r="N2101" s="10">
        <v>0.7</v>
      </c>
      <c r="O2101" s="7">
        <v>-186.648</v>
      </c>
      <c r="P2101" s="7">
        <v>5.41</v>
      </c>
      <c r="Q2101" s="1">
        <f t="shared" si="96"/>
        <v>2</v>
      </c>
      <c r="R2101" s="1" t="str">
        <f t="shared" si="97"/>
        <v>2011-05</v>
      </c>
      <c r="S2101" s="10">
        <f t="shared" si="98"/>
        <v>-2.1703255813953488</v>
      </c>
    </row>
    <row r="2102" spans="1:19" ht="25.05" customHeight="1" x14ac:dyDescent="0.3">
      <c r="A2102" s="3" t="s">
        <v>3499</v>
      </c>
      <c r="B2102" s="2">
        <v>40673</v>
      </c>
      <c r="C2102" s="2">
        <v>40678</v>
      </c>
      <c r="D2102" s="3" t="s">
        <v>458</v>
      </c>
      <c r="E2102" s="3" t="s">
        <v>18</v>
      </c>
      <c r="F2102" s="3" t="s">
        <v>491</v>
      </c>
      <c r="G2102" s="3" t="s">
        <v>90</v>
      </c>
      <c r="H2102" s="3" t="s">
        <v>41</v>
      </c>
      <c r="I2102" s="3" t="s">
        <v>21</v>
      </c>
      <c r="J2102" s="3" t="s">
        <v>167</v>
      </c>
      <c r="K2102" s="3" t="s">
        <v>998</v>
      </c>
      <c r="L2102" s="8">
        <v>71</v>
      </c>
      <c r="M2102" s="8">
        <v>2</v>
      </c>
      <c r="N2102" s="10">
        <v>0</v>
      </c>
      <c r="O2102" s="7">
        <v>0.68</v>
      </c>
      <c r="P2102" s="7">
        <v>4.58</v>
      </c>
      <c r="Q2102" s="1">
        <f t="shared" si="96"/>
        <v>5</v>
      </c>
      <c r="R2102" s="1" t="str">
        <f t="shared" si="97"/>
        <v>2011-05</v>
      </c>
      <c r="S2102" s="10">
        <f t="shared" si="98"/>
        <v>9.5774647887323944E-3</v>
      </c>
    </row>
    <row r="2103" spans="1:19" ht="25.05" customHeight="1" x14ac:dyDescent="0.3">
      <c r="A2103" s="3" t="s">
        <v>3482</v>
      </c>
      <c r="B2103" s="2">
        <v>40673</v>
      </c>
      <c r="C2103" s="2">
        <v>40680</v>
      </c>
      <c r="D2103" s="3" t="s">
        <v>285</v>
      </c>
      <c r="E2103" s="3" t="s">
        <v>18</v>
      </c>
      <c r="F2103" s="3" t="s">
        <v>3483</v>
      </c>
      <c r="G2103" s="3" t="s">
        <v>34</v>
      </c>
      <c r="H2103" s="3" t="s">
        <v>34</v>
      </c>
      <c r="I2103" s="3" t="s">
        <v>21</v>
      </c>
      <c r="J2103" s="3" t="s">
        <v>110</v>
      </c>
      <c r="K2103" s="3" t="s">
        <v>403</v>
      </c>
      <c r="L2103" s="8">
        <v>55</v>
      </c>
      <c r="M2103" s="8">
        <v>1</v>
      </c>
      <c r="N2103" s="10">
        <v>0</v>
      </c>
      <c r="O2103" s="7">
        <v>9.8699999999999992</v>
      </c>
      <c r="P2103" s="7">
        <v>3</v>
      </c>
      <c r="Q2103" s="1">
        <f t="shared" si="96"/>
        <v>7</v>
      </c>
      <c r="R2103" s="1" t="str">
        <f t="shared" si="97"/>
        <v>2011-05</v>
      </c>
      <c r="S2103" s="10">
        <f t="shared" si="98"/>
        <v>0.17945454545454545</v>
      </c>
    </row>
    <row r="2104" spans="1:19" ht="25.05" customHeight="1" x14ac:dyDescent="0.3">
      <c r="A2104" s="3" t="s">
        <v>3471</v>
      </c>
      <c r="B2104" s="2">
        <v>40673</v>
      </c>
      <c r="C2104" s="2">
        <v>40678</v>
      </c>
      <c r="D2104" s="3" t="s">
        <v>450</v>
      </c>
      <c r="E2104" s="3" t="s">
        <v>18</v>
      </c>
      <c r="F2104" s="3" t="s">
        <v>242</v>
      </c>
      <c r="G2104" s="3" t="s">
        <v>155</v>
      </c>
      <c r="H2104" s="3" t="s">
        <v>243</v>
      </c>
      <c r="I2104" s="3" t="s">
        <v>21</v>
      </c>
      <c r="J2104" s="3" t="s">
        <v>42</v>
      </c>
      <c r="K2104" s="3" t="s">
        <v>3500</v>
      </c>
      <c r="L2104" s="8">
        <v>40</v>
      </c>
      <c r="M2104" s="8">
        <v>2</v>
      </c>
      <c r="N2104" s="10">
        <v>0</v>
      </c>
      <c r="O2104" s="7">
        <v>19.180800000000001</v>
      </c>
      <c r="P2104" s="7">
        <v>2.4500000000000002</v>
      </c>
      <c r="Q2104" s="1">
        <f t="shared" si="96"/>
        <v>5</v>
      </c>
      <c r="R2104" s="1" t="str">
        <f t="shared" si="97"/>
        <v>2011-05</v>
      </c>
      <c r="S2104" s="10">
        <f t="shared" si="98"/>
        <v>0.47952000000000006</v>
      </c>
    </row>
    <row r="2105" spans="1:19" ht="25.05" customHeight="1" x14ac:dyDescent="0.3">
      <c r="A2105" s="3" t="s">
        <v>3496</v>
      </c>
      <c r="B2105" s="2">
        <v>40673</v>
      </c>
      <c r="C2105" s="2">
        <v>40678</v>
      </c>
      <c r="D2105" s="3" t="s">
        <v>1221</v>
      </c>
      <c r="E2105" s="3" t="s">
        <v>38</v>
      </c>
      <c r="F2105" s="3" t="s">
        <v>546</v>
      </c>
      <c r="G2105" s="3" t="s">
        <v>90</v>
      </c>
      <c r="H2105" s="3" t="s">
        <v>91</v>
      </c>
      <c r="I2105" s="3" t="s">
        <v>21</v>
      </c>
      <c r="J2105" s="3" t="s">
        <v>117</v>
      </c>
      <c r="K2105" s="3" t="s">
        <v>3501</v>
      </c>
      <c r="L2105" s="8">
        <v>38</v>
      </c>
      <c r="M2105" s="8">
        <v>3</v>
      </c>
      <c r="N2105" s="10">
        <v>0</v>
      </c>
      <c r="O2105" s="7">
        <v>7.14</v>
      </c>
      <c r="P2105" s="7">
        <v>2.2400000000000002</v>
      </c>
      <c r="Q2105" s="1">
        <f t="shared" si="96"/>
        <v>5</v>
      </c>
      <c r="R2105" s="1" t="str">
        <f t="shared" si="97"/>
        <v>2011-05</v>
      </c>
      <c r="S2105" s="10">
        <f t="shared" si="98"/>
        <v>0.18789473684210525</v>
      </c>
    </row>
    <row r="2106" spans="1:19" ht="25.05" customHeight="1" x14ac:dyDescent="0.3">
      <c r="A2106" s="3" t="s">
        <v>3482</v>
      </c>
      <c r="B2106" s="2">
        <v>40673</v>
      </c>
      <c r="C2106" s="2">
        <v>40680</v>
      </c>
      <c r="D2106" s="3" t="s">
        <v>285</v>
      </c>
      <c r="E2106" s="3" t="s">
        <v>18</v>
      </c>
      <c r="F2106" s="3" t="s">
        <v>3483</v>
      </c>
      <c r="G2106" s="3" t="s">
        <v>34</v>
      </c>
      <c r="H2106" s="3" t="s">
        <v>34</v>
      </c>
      <c r="I2106" s="3" t="s">
        <v>44</v>
      </c>
      <c r="J2106" s="3" t="s">
        <v>45</v>
      </c>
      <c r="K2106" s="3" t="s">
        <v>3064</v>
      </c>
      <c r="L2106" s="8">
        <v>24</v>
      </c>
      <c r="M2106" s="8">
        <v>1</v>
      </c>
      <c r="N2106" s="10">
        <v>0</v>
      </c>
      <c r="O2106" s="7">
        <v>6.69</v>
      </c>
      <c r="P2106" s="7">
        <v>1.97</v>
      </c>
      <c r="Q2106" s="1">
        <f t="shared" si="96"/>
        <v>7</v>
      </c>
      <c r="R2106" s="1" t="str">
        <f t="shared" si="97"/>
        <v>2011-05</v>
      </c>
      <c r="S2106" s="10">
        <f t="shared" si="98"/>
        <v>0.27875</v>
      </c>
    </row>
    <row r="2107" spans="1:19" ht="25.05" customHeight="1" x14ac:dyDescent="0.3">
      <c r="A2107" s="3" t="s">
        <v>3502</v>
      </c>
      <c r="B2107" s="2">
        <v>40673</v>
      </c>
      <c r="C2107" s="2">
        <v>40677</v>
      </c>
      <c r="D2107" s="3" t="s">
        <v>1392</v>
      </c>
      <c r="E2107" s="3" t="s">
        <v>57</v>
      </c>
      <c r="F2107" s="3" t="s">
        <v>2359</v>
      </c>
      <c r="G2107" s="3" t="s">
        <v>27</v>
      </c>
      <c r="H2107" s="3" t="s">
        <v>28</v>
      </c>
      <c r="I2107" s="3" t="s">
        <v>21</v>
      </c>
      <c r="J2107" s="3" t="s">
        <v>105</v>
      </c>
      <c r="K2107" s="3" t="s">
        <v>2520</v>
      </c>
      <c r="L2107" s="8">
        <v>26</v>
      </c>
      <c r="M2107" s="8">
        <v>4</v>
      </c>
      <c r="N2107" s="10">
        <v>0.4</v>
      </c>
      <c r="O2107" s="7">
        <v>-2.1840000000000002</v>
      </c>
      <c r="P2107" s="7">
        <v>1.95</v>
      </c>
      <c r="Q2107" s="1">
        <f t="shared" si="96"/>
        <v>4</v>
      </c>
      <c r="R2107" s="1" t="str">
        <f t="shared" si="97"/>
        <v>2011-05</v>
      </c>
      <c r="S2107" s="10">
        <f t="shared" si="98"/>
        <v>-8.4000000000000005E-2</v>
      </c>
    </row>
    <row r="2108" spans="1:19" ht="25.05" customHeight="1" x14ac:dyDescent="0.3">
      <c r="A2108" s="3" t="s">
        <v>3471</v>
      </c>
      <c r="B2108" s="2">
        <v>40673</v>
      </c>
      <c r="C2108" s="2">
        <v>40678</v>
      </c>
      <c r="D2108" s="3" t="s">
        <v>450</v>
      </c>
      <c r="E2108" s="3" t="s">
        <v>18</v>
      </c>
      <c r="F2108" s="3" t="s">
        <v>242</v>
      </c>
      <c r="G2108" s="3" t="s">
        <v>155</v>
      </c>
      <c r="H2108" s="3" t="s">
        <v>243</v>
      </c>
      <c r="I2108" s="3" t="s">
        <v>21</v>
      </c>
      <c r="J2108" s="3" t="s">
        <v>29</v>
      </c>
      <c r="K2108" s="3" t="s">
        <v>3503</v>
      </c>
      <c r="L2108" s="8">
        <v>41</v>
      </c>
      <c r="M2108" s="8">
        <v>6</v>
      </c>
      <c r="N2108" s="10">
        <v>0</v>
      </c>
      <c r="O2108" s="7">
        <v>11.0808</v>
      </c>
      <c r="P2108" s="7">
        <v>1.8</v>
      </c>
      <c r="Q2108" s="1">
        <f t="shared" si="96"/>
        <v>5</v>
      </c>
      <c r="R2108" s="1" t="str">
        <f t="shared" si="97"/>
        <v>2011-05</v>
      </c>
      <c r="S2108" s="10">
        <f t="shared" si="98"/>
        <v>0.27026341463414633</v>
      </c>
    </row>
    <row r="2109" spans="1:19" ht="25.05" customHeight="1" x14ac:dyDescent="0.3">
      <c r="A2109" s="3" t="s">
        <v>3487</v>
      </c>
      <c r="B2109" s="2">
        <v>40673</v>
      </c>
      <c r="C2109" s="2">
        <v>40678</v>
      </c>
      <c r="D2109" s="3" t="s">
        <v>3488</v>
      </c>
      <c r="E2109" s="3" t="s">
        <v>18</v>
      </c>
      <c r="F2109" s="3" t="s">
        <v>313</v>
      </c>
      <c r="G2109" s="3" t="s">
        <v>27</v>
      </c>
      <c r="H2109" s="3" t="s">
        <v>28</v>
      </c>
      <c r="I2109" s="3" t="s">
        <v>21</v>
      </c>
      <c r="J2109" s="3" t="s">
        <v>110</v>
      </c>
      <c r="K2109" s="3" t="s">
        <v>1005</v>
      </c>
      <c r="L2109" s="8">
        <v>26</v>
      </c>
      <c r="M2109" s="8">
        <v>3</v>
      </c>
      <c r="N2109" s="10">
        <v>0.4</v>
      </c>
      <c r="O2109" s="7">
        <v>-6.0659999999999998</v>
      </c>
      <c r="P2109" s="7">
        <v>1.77</v>
      </c>
      <c r="Q2109" s="1">
        <f t="shared" si="96"/>
        <v>5</v>
      </c>
      <c r="R2109" s="1" t="str">
        <f t="shared" si="97"/>
        <v>2011-05</v>
      </c>
      <c r="S2109" s="10">
        <f t="shared" si="98"/>
        <v>-0.2333076923076923</v>
      </c>
    </row>
    <row r="2110" spans="1:19" ht="25.05" customHeight="1" x14ac:dyDescent="0.3">
      <c r="A2110" s="3" t="s">
        <v>3475</v>
      </c>
      <c r="B2110" s="2">
        <v>40673</v>
      </c>
      <c r="C2110" s="2">
        <v>40677</v>
      </c>
      <c r="D2110" s="3" t="s">
        <v>2413</v>
      </c>
      <c r="E2110" s="3" t="s">
        <v>18</v>
      </c>
      <c r="F2110" s="3" t="s">
        <v>211</v>
      </c>
      <c r="G2110" s="3" t="s">
        <v>155</v>
      </c>
      <c r="H2110" s="3" t="s">
        <v>212</v>
      </c>
      <c r="I2110" s="3" t="s">
        <v>21</v>
      </c>
      <c r="J2110" s="3" t="s">
        <v>110</v>
      </c>
      <c r="K2110" s="3" t="s">
        <v>3504</v>
      </c>
      <c r="L2110" s="8">
        <v>22</v>
      </c>
      <c r="M2110" s="8">
        <v>5</v>
      </c>
      <c r="N2110" s="10">
        <v>0.2</v>
      </c>
      <c r="O2110" s="7">
        <v>5.3010000000000002</v>
      </c>
      <c r="P2110" s="7">
        <v>1.47</v>
      </c>
      <c r="Q2110" s="1">
        <f t="shared" si="96"/>
        <v>4</v>
      </c>
      <c r="R2110" s="1" t="str">
        <f t="shared" si="97"/>
        <v>2011-05</v>
      </c>
      <c r="S2110" s="10">
        <f t="shared" si="98"/>
        <v>0.24095454545454545</v>
      </c>
    </row>
    <row r="2111" spans="1:19" ht="25.05" customHeight="1" x14ac:dyDescent="0.3">
      <c r="A2111" s="3" t="s">
        <v>3491</v>
      </c>
      <c r="B2111" s="2">
        <v>40673</v>
      </c>
      <c r="C2111" s="2">
        <v>40678</v>
      </c>
      <c r="D2111" s="3" t="s">
        <v>3193</v>
      </c>
      <c r="E2111" s="3" t="s">
        <v>18</v>
      </c>
      <c r="F2111" s="3" t="s">
        <v>1118</v>
      </c>
      <c r="G2111" s="3" t="s">
        <v>155</v>
      </c>
      <c r="H2111" s="3" t="s">
        <v>243</v>
      </c>
      <c r="I2111" s="3" t="s">
        <v>52</v>
      </c>
      <c r="J2111" s="3" t="s">
        <v>92</v>
      </c>
      <c r="K2111" s="3" t="s">
        <v>3505</v>
      </c>
      <c r="L2111" s="8">
        <v>44</v>
      </c>
      <c r="M2111" s="8">
        <v>5</v>
      </c>
      <c r="N2111" s="10">
        <v>0.2</v>
      </c>
      <c r="O2111" s="7">
        <v>4.3600000000000003</v>
      </c>
      <c r="P2111" s="7">
        <v>1.39</v>
      </c>
      <c r="Q2111" s="1">
        <f t="shared" si="96"/>
        <v>5</v>
      </c>
      <c r="R2111" s="1" t="str">
        <f t="shared" si="97"/>
        <v>2011-05</v>
      </c>
      <c r="S2111" s="10">
        <f t="shared" si="98"/>
        <v>9.9090909090909104E-2</v>
      </c>
    </row>
    <row r="2112" spans="1:19" ht="25.05" customHeight="1" x14ac:dyDescent="0.3">
      <c r="A2112" s="3" t="s">
        <v>3493</v>
      </c>
      <c r="B2112" s="2">
        <v>40673</v>
      </c>
      <c r="C2112" s="2">
        <v>40677</v>
      </c>
      <c r="D2112" s="3" t="s">
        <v>170</v>
      </c>
      <c r="E2112" s="3" t="s">
        <v>18</v>
      </c>
      <c r="F2112" s="3" t="s">
        <v>3494</v>
      </c>
      <c r="G2112" s="3" t="s">
        <v>90</v>
      </c>
      <c r="H2112" s="3" t="s">
        <v>134</v>
      </c>
      <c r="I2112" s="3" t="s">
        <v>21</v>
      </c>
      <c r="J2112" s="3" t="s">
        <v>167</v>
      </c>
      <c r="K2112" s="3" t="s">
        <v>412</v>
      </c>
      <c r="L2112" s="8">
        <v>15</v>
      </c>
      <c r="M2112" s="8">
        <v>3</v>
      </c>
      <c r="N2112" s="10">
        <v>0</v>
      </c>
      <c r="O2112" s="7">
        <v>3.48</v>
      </c>
      <c r="P2112" s="7">
        <v>0.86</v>
      </c>
      <c r="Q2112" s="1">
        <f t="shared" si="96"/>
        <v>4</v>
      </c>
      <c r="R2112" s="1" t="str">
        <f t="shared" si="97"/>
        <v>2011-05</v>
      </c>
      <c r="S2112" s="10">
        <f t="shared" si="98"/>
        <v>0.23200000000000001</v>
      </c>
    </row>
    <row r="2113" spans="1:19" ht="25.05" customHeight="1" x14ac:dyDescent="0.3">
      <c r="A2113" s="3" t="s">
        <v>3506</v>
      </c>
      <c r="B2113" s="2">
        <v>40673</v>
      </c>
      <c r="C2113" s="2">
        <v>40678</v>
      </c>
      <c r="D2113" s="3" t="s">
        <v>153</v>
      </c>
      <c r="E2113" s="3" t="s">
        <v>18</v>
      </c>
      <c r="F2113" s="3" t="s">
        <v>657</v>
      </c>
      <c r="G2113" s="3" t="s">
        <v>90</v>
      </c>
      <c r="H2113" s="3" t="s">
        <v>91</v>
      </c>
      <c r="I2113" s="3" t="s">
        <v>21</v>
      </c>
      <c r="J2113" s="3" t="s">
        <v>105</v>
      </c>
      <c r="K2113" s="3" t="s">
        <v>3507</v>
      </c>
      <c r="L2113" s="8">
        <v>7</v>
      </c>
      <c r="M2113" s="8">
        <v>1</v>
      </c>
      <c r="N2113" s="10">
        <v>0</v>
      </c>
      <c r="O2113" s="7">
        <v>2.72</v>
      </c>
      <c r="P2113" s="7">
        <v>0.39</v>
      </c>
      <c r="Q2113" s="1">
        <f t="shared" si="96"/>
        <v>5</v>
      </c>
      <c r="R2113" s="1" t="str">
        <f t="shared" si="97"/>
        <v>2011-05</v>
      </c>
      <c r="S2113" s="10">
        <f t="shared" si="98"/>
        <v>0.38857142857142862</v>
      </c>
    </row>
    <row r="2114" spans="1:19" ht="25.05" customHeight="1" x14ac:dyDescent="0.3">
      <c r="A2114" s="3" t="s">
        <v>3495</v>
      </c>
      <c r="B2114" s="2">
        <v>40673</v>
      </c>
      <c r="C2114" s="2">
        <v>40677</v>
      </c>
      <c r="D2114" s="3" t="s">
        <v>1985</v>
      </c>
      <c r="E2114" s="3" t="s">
        <v>18</v>
      </c>
      <c r="F2114" s="3" t="s">
        <v>79</v>
      </c>
      <c r="G2114" s="3" t="s">
        <v>40</v>
      </c>
      <c r="H2114" s="3" t="s">
        <v>41</v>
      </c>
      <c r="I2114" s="3" t="s">
        <v>21</v>
      </c>
      <c r="J2114" s="3" t="s">
        <v>110</v>
      </c>
      <c r="K2114" s="3" t="s">
        <v>1157</v>
      </c>
      <c r="L2114" s="8">
        <v>200</v>
      </c>
      <c r="M2114" s="8">
        <v>8</v>
      </c>
      <c r="N2114" s="10">
        <v>0</v>
      </c>
      <c r="O2114" s="7">
        <v>12</v>
      </c>
      <c r="P2114" s="7">
        <v>0.03</v>
      </c>
      <c r="Q2114" s="1">
        <f t="shared" ref="Q2114:Q2177" si="99">_xlfn.DAYS(C2114,B2114)</f>
        <v>4</v>
      </c>
      <c r="R2114" s="1" t="str">
        <f t="shared" ref="R2114:R2177" si="100">TEXT(B2114,"yyyy-mm")</f>
        <v>2011-05</v>
      </c>
      <c r="S2114" s="10">
        <f t="shared" ref="S2114:S2177" si="101">IF(L2114=0,0, O2114 / L2114)</f>
        <v>0.06</v>
      </c>
    </row>
    <row r="2115" spans="1:19" ht="25.05" customHeight="1" x14ac:dyDescent="0.3">
      <c r="A2115" s="3" t="s">
        <v>3508</v>
      </c>
      <c r="B2115" s="2">
        <v>40674</v>
      </c>
      <c r="C2115" s="2">
        <v>40679</v>
      </c>
      <c r="D2115" s="3" t="s">
        <v>3509</v>
      </c>
      <c r="E2115" s="3" t="s">
        <v>57</v>
      </c>
      <c r="F2115" s="3" t="s">
        <v>154</v>
      </c>
      <c r="G2115" s="3" t="s">
        <v>155</v>
      </c>
      <c r="H2115" s="3" t="s">
        <v>91</v>
      </c>
      <c r="I2115" s="3" t="s">
        <v>44</v>
      </c>
      <c r="J2115" s="3" t="s">
        <v>68</v>
      </c>
      <c r="K2115" s="3" t="s">
        <v>3510</v>
      </c>
      <c r="L2115" s="8">
        <v>1213</v>
      </c>
      <c r="M2115" s="8">
        <v>8</v>
      </c>
      <c r="N2115" s="10">
        <v>0.3</v>
      </c>
      <c r="O2115" s="7">
        <v>-69.311999999999998</v>
      </c>
      <c r="P2115" s="7">
        <v>68.069999999999993</v>
      </c>
      <c r="Q2115" s="1">
        <f t="shared" si="99"/>
        <v>5</v>
      </c>
      <c r="R2115" s="1" t="str">
        <f t="shared" si="100"/>
        <v>2011-05</v>
      </c>
      <c r="S2115" s="10">
        <f t="shared" si="101"/>
        <v>-5.7140972794723827E-2</v>
      </c>
    </row>
    <row r="2116" spans="1:19" ht="25.05" customHeight="1" x14ac:dyDescent="0.3">
      <c r="A2116" s="3" t="s">
        <v>3511</v>
      </c>
      <c r="B2116" s="2">
        <v>40674</v>
      </c>
      <c r="C2116" s="2">
        <v>40678</v>
      </c>
      <c r="D2116" s="3" t="s">
        <v>427</v>
      </c>
      <c r="E2116" s="3" t="s">
        <v>18</v>
      </c>
      <c r="F2116" s="3" t="s">
        <v>2943</v>
      </c>
      <c r="G2116" s="3" t="s">
        <v>40</v>
      </c>
      <c r="H2116" s="3" t="s">
        <v>91</v>
      </c>
      <c r="I2116" s="3" t="s">
        <v>21</v>
      </c>
      <c r="J2116" s="3" t="s">
        <v>22</v>
      </c>
      <c r="K2116" s="3" t="s">
        <v>3512</v>
      </c>
      <c r="L2116" s="8">
        <v>212</v>
      </c>
      <c r="M2116" s="8">
        <v>3</v>
      </c>
      <c r="N2116" s="10">
        <v>0.5</v>
      </c>
      <c r="O2116" s="7">
        <v>-140.22</v>
      </c>
      <c r="P2116" s="7">
        <v>22.73</v>
      </c>
      <c r="Q2116" s="1">
        <f t="shared" si="99"/>
        <v>4</v>
      </c>
      <c r="R2116" s="1" t="str">
        <f t="shared" si="100"/>
        <v>2011-05</v>
      </c>
      <c r="S2116" s="10">
        <f t="shared" si="101"/>
        <v>-0.66141509433962264</v>
      </c>
    </row>
    <row r="2117" spans="1:19" ht="25.05" customHeight="1" x14ac:dyDescent="0.3">
      <c r="A2117" s="3" t="s">
        <v>3513</v>
      </c>
      <c r="B2117" s="2">
        <v>40674</v>
      </c>
      <c r="C2117" s="2">
        <v>40681</v>
      </c>
      <c r="D2117" s="3" t="s">
        <v>1511</v>
      </c>
      <c r="E2117" s="3" t="s">
        <v>57</v>
      </c>
      <c r="F2117" s="3" t="s">
        <v>313</v>
      </c>
      <c r="G2117" s="3" t="s">
        <v>27</v>
      </c>
      <c r="H2117" s="3" t="s">
        <v>28</v>
      </c>
      <c r="I2117" s="3" t="s">
        <v>21</v>
      </c>
      <c r="J2117" s="3" t="s">
        <v>167</v>
      </c>
      <c r="K2117" s="3" t="s">
        <v>2547</v>
      </c>
      <c r="L2117" s="8">
        <v>133</v>
      </c>
      <c r="M2117" s="8">
        <v>3</v>
      </c>
      <c r="N2117" s="10">
        <v>0.1</v>
      </c>
      <c r="O2117" s="7">
        <v>53.091000000000001</v>
      </c>
      <c r="P2117" s="7">
        <v>18.079999999999998</v>
      </c>
      <c r="Q2117" s="1">
        <f t="shared" si="99"/>
        <v>7</v>
      </c>
      <c r="R2117" s="1" t="str">
        <f t="shared" si="100"/>
        <v>2011-05</v>
      </c>
      <c r="S2117" s="10">
        <f t="shared" si="101"/>
        <v>0.39918045112781958</v>
      </c>
    </row>
    <row r="2118" spans="1:19" ht="25.05" customHeight="1" x14ac:dyDescent="0.3">
      <c r="A2118" s="3" t="s">
        <v>3513</v>
      </c>
      <c r="B2118" s="2">
        <v>40674</v>
      </c>
      <c r="C2118" s="2">
        <v>40681</v>
      </c>
      <c r="D2118" s="3" t="s">
        <v>1511</v>
      </c>
      <c r="E2118" s="3" t="s">
        <v>57</v>
      </c>
      <c r="F2118" s="3" t="s">
        <v>313</v>
      </c>
      <c r="G2118" s="3" t="s">
        <v>27</v>
      </c>
      <c r="H2118" s="3" t="s">
        <v>28</v>
      </c>
      <c r="I2118" s="3" t="s">
        <v>44</v>
      </c>
      <c r="J2118" s="3" t="s">
        <v>80</v>
      </c>
      <c r="K2118" s="3" t="s">
        <v>3514</v>
      </c>
      <c r="L2118" s="8">
        <v>302</v>
      </c>
      <c r="M2118" s="8">
        <v>2</v>
      </c>
      <c r="N2118" s="10">
        <v>0.1</v>
      </c>
      <c r="O2118" s="7">
        <v>6.7140000000000004</v>
      </c>
      <c r="P2118" s="7">
        <v>15.64</v>
      </c>
      <c r="Q2118" s="1">
        <f t="shared" si="99"/>
        <v>7</v>
      </c>
      <c r="R2118" s="1" t="str">
        <f t="shared" si="100"/>
        <v>2011-05</v>
      </c>
      <c r="S2118" s="10">
        <f t="shared" si="101"/>
        <v>2.22317880794702E-2</v>
      </c>
    </row>
    <row r="2119" spans="1:19" ht="25.05" customHeight="1" x14ac:dyDescent="0.3">
      <c r="A2119" s="3" t="s">
        <v>3515</v>
      </c>
      <c r="B2119" s="2">
        <v>40674</v>
      </c>
      <c r="C2119" s="2">
        <v>40676</v>
      </c>
      <c r="D2119" s="3" t="s">
        <v>1018</v>
      </c>
      <c r="E2119" s="3" t="s">
        <v>57</v>
      </c>
      <c r="F2119" s="3" t="s">
        <v>3000</v>
      </c>
      <c r="G2119" s="3" t="s">
        <v>40</v>
      </c>
      <c r="H2119" s="3" t="s">
        <v>91</v>
      </c>
      <c r="I2119" s="3" t="s">
        <v>21</v>
      </c>
      <c r="J2119" s="3" t="s">
        <v>42</v>
      </c>
      <c r="K2119" s="3" t="s">
        <v>3516</v>
      </c>
      <c r="L2119" s="8">
        <v>49</v>
      </c>
      <c r="M2119" s="8">
        <v>2</v>
      </c>
      <c r="N2119" s="10">
        <v>0</v>
      </c>
      <c r="O2119" s="7">
        <v>11.22</v>
      </c>
      <c r="P2119" s="7">
        <v>13.4</v>
      </c>
      <c r="Q2119" s="1">
        <f t="shared" si="99"/>
        <v>2</v>
      </c>
      <c r="R2119" s="1" t="str">
        <f t="shared" si="100"/>
        <v>2011-05</v>
      </c>
      <c r="S2119" s="10">
        <f t="shared" si="101"/>
        <v>0.22897959183673472</v>
      </c>
    </row>
    <row r="2120" spans="1:19" ht="25.05" customHeight="1" x14ac:dyDescent="0.3">
      <c r="A2120" s="3" t="s">
        <v>3517</v>
      </c>
      <c r="B2120" s="2">
        <v>40674</v>
      </c>
      <c r="C2120" s="2">
        <v>40678</v>
      </c>
      <c r="D2120" s="3" t="s">
        <v>3518</v>
      </c>
      <c r="E2120" s="3" t="s">
        <v>38</v>
      </c>
      <c r="F2120" s="3" t="s">
        <v>179</v>
      </c>
      <c r="G2120" s="3" t="s">
        <v>155</v>
      </c>
      <c r="H2120" s="3" t="s">
        <v>91</v>
      </c>
      <c r="I2120" s="3" t="s">
        <v>21</v>
      </c>
      <c r="J2120" s="3" t="s">
        <v>167</v>
      </c>
      <c r="K2120" s="3" t="s">
        <v>3519</v>
      </c>
      <c r="L2120" s="8">
        <v>105</v>
      </c>
      <c r="M2120" s="8">
        <v>9</v>
      </c>
      <c r="N2120" s="10">
        <v>0.8</v>
      </c>
      <c r="O2120" s="7">
        <v>-172.55699999999999</v>
      </c>
      <c r="P2120" s="7">
        <v>12.61</v>
      </c>
      <c r="Q2120" s="1">
        <f t="shared" si="99"/>
        <v>4</v>
      </c>
      <c r="R2120" s="1" t="str">
        <f t="shared" si="100"/>
        <v>2011-05</v>
      </c>
      <c r="S2120" s="10">
        <f t="shared" si="101"/>
        <v>-1.6434</v>
      </c>
    </row>
    <row r="2121" spans="1:19" ht="25.05" customHeight="1" x14ac:dyDescent="0.3">
      <c r="A2121" s="3" t="s">
        <v>3511</v>
      </c>
      <c r="B2121" s="2">
        <v>40674</v>
      </c>
      <c r="C2121" s="2">
        <v>40678</v>
      </c>
      <c r="D2121" s="3" t="s">
        <v>427</v>
      </c>
      <c r="E2121" s="3" t="s">
        <v>18</v>
      </c>
      <c r="F2121" s="3" t="s">
        <v>2943</v>
      </c>
      <c r="G2121" s="3" t="s">
        <v>40</v>
      </c>
      <c r="H2121" s="3" t="s">
        <v>91</v>
      </c>
      <c r="I2121" s="3" t="s">
        <v>44</v>
      </c>
      <c r="J2121" s="3" t="s">
        <v>80</v>
      </c>
      <c r="K2121" s="3" t="s">
        <v>488</v>
      </c>
      <c r="L2121" s="8">
        <v>197</v>
      </c>
      <c r="M2121" s="8">
        <v>2</v>
      </c>
      <c r="N2121" s="10">
        <v>0.5</v>
      </c>
      <c r="O2121" s="7">
        <v>-23.64</v>
      </c>
      <c r="P2121" s="7">
        <v>12.38</v>
      </c>
      <c r="Q2121" s="1">
        <f t="shared" si="99"/>
        <v>4</v>
      </c>
      <c r="R2121" s="1" t="str">
        <f t="shared" si="100"/>
        <v>2011-05</v>
      </c>
      <c r="S2121" s="10">
        <f t="shared" si="101"/>
        <v>-0.12000000000000001</v>
      </c>
    </row>
    <row r="2122" spans="1:19" ht="25.05" customHeight="1" x14ac:dyDescent="0.3">
      <c r="A2122" s="3" t="s">
        <v>3520</v>
      </c>
      <c r="B2122" s="2">
        <v>40674</v>
      </c>
      <c r="C2122" s="2">
        <v>40679</v>
      </c>
      <c r="D2122" s="3" t="s">
        <v>1518</v>
      </c>
      <c r="E2122" s="3" t="s">
        <v>18</v>
      </c>
      <c r="F2122" s="3" t="s">
        <v>154</v>
      </c>
      <c r="G2122" s="3" t="s">
        <v>155</v>
      </c>
      <c r="H2122" s="3" t="s">
        <v>91</v>
      </c>
      <c r="I2122" s="3" t="s">
        <v>52</v>
      </c>
      <c r="J2122" s="3" t="s">
        <v>92</v>
      </c>
      <c r="K2122" s="3" t="s">
        <v>3521</v>
      </c>
      <c r="L2122" s="8">
        <v>101</v>
      </c>
      <c r="M2122" s="8">
        <v>1</v>
      </c>
      <c r="N2122" s="10">
        <v>0.2</v>
      </c>
      <c r="O2122" s="7">
        <v>6.2995000000000001</v>
      </c>
      <c r="P2122" s="7">
        <v>8.2100000000000009</v>
      </c>
      <c r="Q2122" s="1">
        <f t="shared" si="99"/>
        <v>5</v>
      </c>
      <c r="R2122" s="1" t="str">
        <f t="shared" si="100"/>
        <v>2011-05</v>
      </c>
      <c r="S2122" s="10">
        <f t="shared" si="101"/>
        <v>6.2371287128712871E-2</v>
      </c>
    </row>
    <row r="2123" spans="1:19" ht="25.05" customHeight="1" x14ac:dyDescent="0.3">
      <c r="A2123" s="3" t="s">
        <v>3511</v>
      </c>
      <c r="B2123" s="2">
        <v>40674</v>
      </c>
      <c r="C2123" s="2">
        <v>40678</v>
      </c>
      <c r="D2123" s="3" t="s">
        <v>427</v>
      </c>
      <c r="E2123" s="3" t="s">
        <v>18</v>
      </c>
      <c r="F2123" s="3" t="s">
        <v>2943</v>
      </c>
      <c r="G2123" s="3" t="s">
        <v>40</v>
      </c>
      <c r="H2123" s="3" t="s">
        <v>91</v>
      </c>
      <c r="I2123" s="3" t="s">
        <v>21</v>
      </c>
      <c r="J2123" s="3" t="s">
        <v>22</v>
      </c>
      <c r="K2123" s="3" t="s">
        <v>194</v>
      </c>
      <c r="L2123" s="8">
        <v>40</v>
      </c>
      <c r="M2123" s="8">
        <v>4</v>
      </c>
      <c r="N2123" s="10">
        <v>0.5</v>
      </c>
      <c r="O2123" s="7">
        <v>-36.36</v>
      </c>
      <c r="P2123" s="7">
        <v>7.29</v>
      </c>
      <c r="Q2123" s="1">
        <f t="shared" si="99"/>
        <v>4</v>
      </c>
      <c r="R2123" s="1" t="str">
        <f t="shared" si="100"/>
        <v>2011-05</v>
      </c>
      <c r="S2123" s="10">
        <f t="shared" si="101"/>
        <v>-0.90900000000000003</v>
      </c>
    </row>
    <row r="2124" spans="1:19" ht="25.05" customHeight="1" x14ac:dyDescent="0.3">
      <c r="A2124" s="3" t="s">
        <v>3522</v>
      </c>
      <c r="B2124" s="2">
        <v>40674</v>
      </c>
      <c r="C2124" s="2">
        <v>40680</v>
      </c>
      <c r="D2124" s="3" t="s">
        <v>3142</v>
      </c>
      <c r="E2124" s="3" t="s">
        <v>18</v>
      </c>
      <c r="F2124" s="3" t="s">
        <v>154</v>
      </c>
      <c r="G2124" s="3" t="s">
        <v>155</v>
      </c>
      <c r="H2124" s="3" t="s">
        <v>91</v>
      </c>
      <c r="I2124" s="3" t="s">
        <v>52</v>
      </c>
      <c r="J2124" s="3" t="s">
        <v>98</v>
      </c>
      <c r="K2124" s="3" t="s">
        <v>3523</v>
      </c>
      <c r="L2124" s="8">
        <v>47</v>
      </c>
      <c r="M2124" s="8">
        <v>2</v>
      </c>
      <c r="N2124" s="10">
        <v>0.2</v>
      </c>
      <c r="O2124" s="7">
        <v>7.6154000000000002</v>
      </c>
      <c r="P2124" s="7">
        <v>6.52</v>
      </c>
      <c r="Q2124" s="1">
        <f t="shared" si="99"/>
        <v>6</v>
      </c>
      <c r="R2124" s="1" t="str">
        <f t="shared" si="100"/>
        <v>2011-05</v>
      </c>
      <c r="S2124" s="10">
        <f t="shared" si="101"/>
        <v>0.16202978723404254</v>
      </c>
    </row>
    <row r="2125" spans="1:19" ht="25.05" customHeight="1" x14ac:dyDescent="0.3">
      <c r="A2125" s="3" t="s">
        <v>3524</v>
      </c>
      <c r="B2125" s="2">
        <v>40674</v>
      </c>
      <c r="C2125" s="2">
        <v>40678</v>
      </c>
      <c r="D2125" s="3" t="s">
        <v>1410</v>
      </c>
      <c r="E2125" s="3" t="s">
        <v>57</v>
      </c>
      <c r="F2125" s="3" t="s">
        <v>634</v>
      </c>
      <c r="G2125" s="3" t="s">
        <v>90</v>
      </c>
      <c r="H2125" s="3" t="s">
        <v>41</v>
      </c>
      <c r="I2125" s="3" t="s">
        <v>21</v>
      </c>
      <c r="J2125" s="3" t="s">
        <v>119</v>
      </c>
      <c r="K2125" s="3" t="s">
        <v>121</v>
      </c>
      <c r="L2125" s="8">
        <v>33</v>
      </c>
      <c r="M2125" s="8">
        <v>3</v>
      </c>
      <c r="N2125" s="10">
        <v>0</v>
      </c>
      <c r="O2125" s="7">
        <v>3.3</v>
      </c>
      <c r="P2125" s="7">
        <v>6.42</v>
      </c>
      <c r="Q2125" s="1">
        <f t="shared" si="99"/>
        <v>4</v>
      </c>
      <c r="R2125" s="1" t="str">
        <f t="shared" si="100"/>
        <v>2011-05</v>
      </c>
      <c r="S2125" s="10">
        <f t="shared" si="101"/>
        <v>9.9999999999999992E-2</v>
      </c>
    </row>
    <row r="2126" spans="1:19" ht="25.05" customHeight="1" x14ac:dyDescent="0.3">
      <c r="A2126" s="3" t="s">
        <v>3511</v>
      </c>
      <c r="B2126" s="2">
        <v>40674</v>
      </c>
      <c r="C2126" s="2">
        <v>40678</v>
      </c>
      <c r="D2126" s="3" t="s">
        <v>427</v>
      </c>
      <c r="E2126" s="3" t="s">
        <v>18</v>
      </c>
      <c r="F2126" s="3" t="s">
        <v>2943</v>
      </c>
      <c r="G2126" s="3" t="s">
        <v>40</v>
      </c>
      <c r="H2126" s="3" t="s">
        <v>91</v>
      </c>
      <c r="I2126" s="3" t="s">
        <v>21</v>
      </c>
      <c r="J2126" s="3" t="s">
        <v>29</v>
      </c>
      <c r="K2126" s="3" t="s">
        <v>3525</v>
      </c>
      <c r="L2126" s="8">
        <v>35</v>
      </c>
      <c r="M2126" s="8">
        <v>2</v>
      </c>
      <c r="N2126" s="10">
        <v>0.5</v>
      </c>
      <c r="O2126" s="7">
        <v>-18.66</v>
      </c>
      <c r="P2126" s="7">
        <v>5.99</v>
      </c>
      <c r="Q2126" s="1">
        <f t="shared" si="99"/>
        <v>4</v>
      </c>
      <c r="R2126" s="1" t="str">
        <f t="shared" si="100"/>
        <v>2011-05</v>
      </c>
      <c r="S2126" s="10">
        <f t="shared" si="101"/>
        <v>-0.53314285714285714</v>
      </c>
    </row>
    <row r="2127" spans="1:19" ht="25.05" customHeight="1" x14ac:dyDescent="0.3">
      <c r="A2127" s="3" t="s">
        <v>3511</v>
      </c>
      <c r="B2127" s="2">
        <v>40674</v>
      </c>
      <c r="C2127" s="2">
        <v>40678</v>
      </c>
      <c r="D2127" s="3" t="s">
        <v>427</v>
      </c>
      <c r="E2127" s="3" t="s">
        <v>18</v>
      </c>
      <c r="F2127" s="3" t="s">
        <v>2943</v>
      </c>
      <c r="G2127" s="3" t="s">
        <v>40</v>
      </c>
      <c r="H2127" s="3" t="s">
        <v>91</v>
      </c>
      <c r="I2127" s="3" t="s">
        <v>21</v>
      </c>
      <c r="J2127" s="3" t="s">
        <v>119</v>
      </c>
      <c r="K2127" s="3" t="s">
        <v>3526</v>
      </c>
      <c r="L2127" s="8">
        <v>41</v>
      </c>
      <c r="M2127" s="8">
        <v>5</v>
      </c>
      <c r="N2127" s="10">
        <v>0.5</v>
      </c>
      <c r="O2127" s="7">
        <v>-1.65</v>
      </c>
      <c r="P2127" s="7">
        <v>5.75</v>
      </c>
      <c r="Q2127" s="1">
        <f t="shared" si="99"/>
        <v>4</v>
      </c>
      <c r="R2127" s="1" t="str">
        <f t="shared" si="100"/>
        <v>2011-05</v>
      </c>
      <c r="S2127" s="10">
        <f t="shared" si="101"/>
        <v>-4.0243902439024391E-2</v>
      </c>
    </row>
    <row r="2128" spans="1:19" ht="25.05" customHeight="1" x14ac:dyDescent="0.3">
      <c r="A2128" s="3" t="s">
        <v>3527</v>
      </c>
      <c r="B2128" s="2">
        <v>40674</v>
      </c>
      <c r="C2128" s="2">
        <v>40677</v>
      </c>
      <c r="D2128" s="3" t="s">
        <v>2263</v>
      </c>
      <c r="E2128" s="3" t="s">
        <v>57</v>
      </c>
      <c r="F2128" s="3" t="s">
        <v>416</v>
      </c>
      <c r="G2128" s="3" t="s">
        <v>90</v>
      </c>
      <c r="H2128" s="3" t="s">
        <v>41</v>
      </c>
      <c r="I2128" s="3" t="s">
        <v>21</v>
      </c>
      <c r="J2128" s="3" t="s">
        <v>110</v>
      </c>
      <c r="K2128" s="3" t="s">
        <v>529</v>
      </c>
      <c r="L2128" s="8">
        <v>47</v>
      </c>
      <c r="M2128" s="8">
        <v>3</v>
      </c>
      <c r="N2128" s="10">
        <v>0</v>
      </c>
      <c r="O2128" s="7">
        <v>17.34</v>
      </c>
      <c r="P2128" s="7">
        <v>5.14</v>
      </c>
      <c r="Q2128" s="1">
        <f t="shared" si="99"/>
        <v>3</v>
      </c>
      <c r="R2128" s="1" t="str">
        <f t="shared" si="100"/>
        <v>2011-05</v>
      </c>
      <c r="S2128" s="10">
        <f t="shared" si="101"/>
        <v>0.36893617021276598</v>
      </c>
    </row>
    <row r="2129" spans="1:19" ht="25.05" customHeight="1" x14ac:dyDescent="0.3">
      <c r="A2129" s="3" t="s">
        <v>3511</v>
      </c>
      <c r="B2129" s="2">
        <v>40674</v>
      </c>
      <c r="C2129" s="2">
        <v>40678</v>
      </c>
      <c r="D2129" s="3" t="s">
        <v>427</v>
      </c>
      <c r="E2129" s="3" t="s">
        <v>18</v>
      </c>
      <c r="F2129" s="3" t="s">
        <v>2943</v>
      </c>
      <c r="G2129" s="3" t="s">
        <v>40</v>
      </c>
      <c r="H2129" s="3" t="s">
        <v>91</v>
      </c>
      <c r="I2129" s="3" t="s">
        <v>21</v>
      </c>
      <c r="J2129" s="3" t="s">
        <v>58</v>
      </c>
      <c r="K2129" s="3" t="s">
        <v>3528</v>
      </c>
      <c r="L2129" s="8">
        <v>56</v>
      </c>
      <c r="M2129" s="8">
        <v>2</v>
      </c>
      <c r="N2129" s="10">
        <v>0.5</v>
      </c>
      <c r="O2129" s="7">
        <v>-7.83</v>
      </c>
      <c r="P2129" s="7">
        <v>4.29</v>
      </c>
      <c r="Q2129" s="1">
        <f t="shared" si="99"/>
        <v>4</v>
      </c>
      <c r="R2129" s="1" t="str">
        <f t="shared" si="100"/>
        <v>2011-05</v>
      </c>
      <c r="S2129" s="10">
        <f t="shared" si="101"/>
        <v>-0.13982142857142857</v>
      </c>
    </row>
    <row r="2130" spans="1:19" ht="25.05" customHeight="1" x14ac:dyDescent="0.3">
      <c r="A2130" s="3" t="s">
        <v>3520</v>
      </c>
      <c r="B2130" s="2">
        <v>40674</v>
      </c>
      <c r="C2130" s="2">
        <v>40679</v>
      </c>
      <c r="D2130" s="3" t="s">
        <v>1518</v>
      </c>
      <c r="E2130" s="3" t="s">
        <v>18</v>
      </c>
      <c r="F2130" s="3" t="s">
        <v>154</v>
      </c>
      <c r="G2130" s="3" t="s">
        <v>155</v>
      </c>
      <c r="H2130" s="3" t="s">
        <v>91</v>
      </c>
      <c r="I2130" s="3" t="s">
        <v>52</v>
      </c>
      <c r="J2130" s="3" t="s">
        <v>98</v>
      </c>
      <c r="K2130" s="3" t="s">
        <v>3529</v>
      </c>
      <c r="L2130" s="8">
        <v>58</v>
      </c>
      <c r="M2130" s="8">
        <v>2</v>
      </c>
      <c r="N2130" s="10">
        <v>0.2</v>
      </c>
      <c r="O2130" s="7">
        <v>7.2640000000000002</v>
      </c>
      <c r="P2130" s="7">
        <v>4.08</v>
      </c>
      <c r="Q2130" s="1">
        <f t="shared" si="99"/>
        <v>5</v>
      </c>
      <c r="R2130" s="1" t="str">
        <f t="shared" si="100"/>
        <v>2011-05</v>
      </c>
      <c r="S2130" s="10">
        <f t="shared" si="101"/>
        <v>0.12524137931034482</v>
      </c>
    </row>
    <row r="2131" spans="1:19" ht="25.05" customHeight="1" x14ac:dyDescent="0.3">
      <c r="A2131" s="3" t="s">
        <v>3530</v>
      </c>
      <c r="B2131" s="2">
        <v>40674</v>
      </c>
      <c r="C2131" s="2">
        <v>40681</v>
      </c>
      <c r="D2131" s="3" t="s">
        <v>3264</v>
      </c>
      <c r="E2131" s="3" t="s">
        <v>57</v>
      </c>
      <c r="F2131" s="3" t="s">
        <v>957</v>
      </c>
      <c r="G2131" s="3" t="s">
        <v>155</v>
      </c>
      <c r="H2131" s="3" t="s">
        <v>212</v>
      </c>
      <c r="I2131" s="3" t="s">
        <v>21</v>
      </c>
      <c r="J2131" s="3" t="s">
        <v>58</v>
      </c>
      <c r="K2131" s="3" t="s">
        <v>508</v>
      </c>
      <c r="L2131" s="8">
        <v>36</v>
      </c>
      <c r="M2131" s="8">
        <v>3</v>
      </c>
      <c r="N2131" s="10">
        <v>0</v>
      </c>
      <c r="O2131" s="7">
        <v>9.6957000000000004</v>
      </c>
      <c r="P2131" s="7">
        <v>3.35</v>
      </c>
      <c r="Q2131" s="1">
        <f t="shared" si="99"/>
        <v>7</v>
      </c>
      <c r="R2131" s="1" t="str">
        <f t="shared" si="100"/>
        <v>2011-05</v>
      </c>
      <c r="S2131" s="10">
        <f t="shared" si="101"/>
        <v>0.26932500000000004</v>
      </c>
    </row>
    <row r="2132" spans="1:19" ht="25.05" customHeight="1" x14ac:dyDescent="0.3">
      <c r="A2132" s="3" t="s">
        <v>3511</v>
      </c>
      <c r="B2132" s="2">
        <v>40674</v>
      </c>
      <c r="C2132" s="2">
        <v>40678</v>
      </c>
      <c r="D2132" s="3" t="s">
        <v>427</v>
      </c>
      <c r="E2132" s="3" t="s">
        <v>18</v>
      </c>
      <c r="F2132" s="3" t="s">
        <v>2943</v>
      </c>
      <c r="G2132" s="3" t="s">
        <v>40</v>
      </c>
      <c r="H2132" s="3" t="s">
        <v>91</v>
      </c>
      <c r="I2132" s="3" t="s">
        <v>21</v>
      </c>
      <c r="J2132" s="3" t="s">
        <v>22</v>
      </c>
      <c r="K2132" s="3" t="s">
        <v>2901</v>
      </c>
      <c r="L2132" s="8">
        <v>19</v>
      </c>
      <c r="M2132" s="8">
        <v>4</v>
      </c>
      <c r="N2132" s="10">
        <v>0.5</v>
      </c>
      <c r="O2132" s="7">
        <v>-6.78</v>
      </c>
      <c r="P2132" s="7">
        <v>2.48</v>
      </c>
      <c r="Q2132" s="1">
        <f t="shared" si="99"/>
        <v>4</v>
      </c>
      <c r="R2132" s="1" t="str">
        <f t="shared" si="100"/>
        <v>2011-05</v>
      </c>
      <c r="S2132" s="10">
        <f t="shared" si="101"/>
        <v>-0.3568421052631579</v>
      </c>
    </row>
    <row r="2133" spans="1:19" ht="25.05" customHeight="1" x14ac:dyDescent="0.3">
      <c r="A2133" s="3" t="s">
        <v>3520</v>
      </c>
      <c r="B2133" s="2">
        <v>40674</v>
      </c>
      <c r="C2133" s="2">
        <v>40679</v>
      </c>
      <c r="D2133" s="3" t="s">
        <v>1518</v>
      </c>
      <c r="E2133" s="3" t="s">
        <v>18</v>
      </c>
      <c r="F2133" s="3" t="s">
        <v>154</v>
      </c>
      <c r="G2133" s="3" t="s">
        <v>155</v>
      </c>
      <c r="H2133" s="3" t="s">
        <v>91</v>
      </c>
      <c r="I2133" s="3" t="s">
        <v>44</v>
      </c>
      <c r="J2133" s="3" t="s">
        <v>45</v>
      </c>
      <c r="K2133" s="3" t="s">
        <v>3531</v>
      </c>
      <c r="L2133" s="8">
        <v>66</v>
      </c>
      <c r="M2133" s="8">
        <v>4</v>
      </c>
      <c r="N2133" s="10">
        <v>0.6</v>
      </c>
      <c r="O2133" s="7">
        <v>-84.2928</v>
      </c>
      <c r="P2133" s="7">
        <v>2.37</v>
      </c>
      <c r="Q2133" s="1">
        <f t="shared" si="99"/>
        <v>5</v>
      </c>
      <c r="R2133" s="1" t="str">
        <f t="shared" si="100"/>
        <v>2011-05</v>
      </c>
      <c r="S2133" s="10">
        <f t="shared" si="101"/>
        <v>-1.2771636363636363</v>
      </c>
    </row>
    <row r="2134" spans="1:19" ht="25.05" customHeight="1" x14ac:dyDescent="0.3">
      <c r="A2134" s="3" t="s">
        <v>3515</v>
      </c>
      <c r="B2134" s="2">
        <v>40674</v>
      </c>
      <c r="C2134" s="2">
        <v>40676</v>
      </c>
      <c r="D2134" s="3" t="s">
        <v>1018</v>
      </c>
      <c r="E2134" s="3" t="s">
        <v>57</v>
      </c>
      <c r="F2134" s="3" t="s">
        <v>3000</v>
      </c>
      <c r="G2134" s="3" t="s">
        <v>40</v>
      </c>
      <c r="H2134" s="3" t="s">
        <v>91</v>
      </c>
      <c r="I2134" s="3" t="s">
        <v>21</v>
      </c>
      <c r="J2134" s="3" t="s">
        <v>105</v>
      </c>
      <c r="K2134" s="3" t="s">
        <v>3532</v>
      </c>
      <c r="L2134" s="8">
        <v>14</v>
      </c>
      <c r="M2134" s="8">
        <v>2</v>
      </c>
      <c r="N2134" s="10">
        <v>0</v>
      </c>
      <c r="O2134" s="7">
        <v>5.04</v>
      </c>
      <c r="P2134" s="7">
        <v>2.13</v>
      </c>
      <c r="Q2134" s="1">
        <f t="shared" si="99"/>
        <v>2</v>
      </c>
      <c r="R2134" s="1" t="str">
        <f t="shared" si="100"/>
        <v>2011-05</v>
      </c>
      <c r="S2134" s="10">
        <f t="shared" si="101"/>
        <v>0.36</v>
      </c>
    </row>
    <row r="2135" spans="1:19" ht="25.05" customHeight="1" x14ac:dyDescent="0.3">
      <c r="A2135" s="3" t="s">
        <v>3517</v>
      </c>
      <c r="B2135" s="2">
        <v>40674</v>
      </c>
      <c r="C2135" s="2">
        <v>40678</v>
      </c>
      <c r="D2135" s="3" t="s">
        <v>3518</v>
      </c>
      <c r="E2135" s="3" t="s">
        <v>38</v>
      </c>
      <c r="F2135" s="3" t="s">
        <v>179</v>
      </c>
      <c r="G2135" s="3" t="s">
        <v>155</v>
      </c>
      <c r="H2135" s="3" t="s">
        <v>91</v>
      </c>
      <c r="I2135" s="3" t="s">
        <v>21</v>
      </c>
      <c r="J2135" s="3" t="s">
        <v>42</v>
      </c>
      <c r="K2135" s="3" t="s">
        <v>1731</v>
      </c>
      <c r="L2135" s="8">
        <v>17</v>
      </c>
      <c r="M2135" s="8">
        <v>3</v>
      </c>
      <c r="N2135" s="10">
        <v>0.2</v>
      </c>
      <c r="O2135" s="7">
        <v>5.6783999999999999</v>
      </c>
      <c r="P2135" s="7">
        <v>1.4</v>
      </c>
      <c r="Q2135" s="1">
        <f t="shared" si="99"/>
        <v>4</v>
      </c>
      <c r="R2135" s="1" t="str">
        <f t="shared" si="100"/>
        <v>2011-05</v>
      </c>
      <c r="S2135" s="10">
        <f t="shared" si="101"/>
        <v>0.33402352941176472</v>
      </c>
    </row>
    <row r="2136" spans="1:19" ht="25.05" customHeight="1" x14ac:dyDescent="0.3">
      <c r="A2136" s="3" t="s">
        <v>3533</v>
      </c>
      <c r="B2136" s="2">
        <v>40675</v>
      </c>
      <c r="C2136" s="2">
        <v>40677</v>
      </c>
      <c r="D2136" s="3" t="s">
        <v>2401</v>
      </c>
      <c r="E2136" s="3" t="s">
        <v>38</v>
      </c>
      <c r="F2136" s="3" t="s">
        <v>1997</v>
      </c>
      <c r="G2136" s="3" t="s">
        <v>40</v>
      </c>
      <c r="H2136" s="3" t="s">
        <v>91</v>
      </c>
      <c r="I2136" s="3" t="s">
        <v>44</v>
      </c>
      <c r="J2136" s="3" t="s">
        <v>75</v>
      </c>
      <c r="K2136" s="3" t="s">
        <v>3534</v>
      </c>
      <c r="L2136" s="8">
        <v>627</v>
      </c>
      <c r="M2136" s="8">
        <v>2</v>
      </c>
      <c r="N2136" s="10">
        <v>0.35</v>
      </c>
      <c r="O2136" s="7">
        <v>-135.14400000000001</v>
      </c>
      <c r="P2136" s="7">
        <v>206.61</v>
      </c>
      <c r="Q2136" s="1">
        <f t="shared" si="99"/>
        <v>2</v>
      </c>
      <c r="R2136" s="1" t="str">
        <f t="shared" si="100"/>
        <v>2011-05</v>
      </c>
      <c r="S2136" s="10">
        <f t="shared" si="101"/>
        <v>-0.21554066985645934</v>
      </c>
    </row>
    <row r="2137" spans="1:19" ht="25.05" customHeight="1" x14ac:dyDescent="0.3">
      <c r="A2137" s="3" t="s">
        <v>3535</v>
      </c>
      <c r="B2137" s="2">
        <v>40675</v>
      </c>
      <c r="C2137" s="2">
        <v>40678</v>
      </c>
      <c r="D2137" s="3" t="s">
        <v>1206</v>
      </c>
      <c r="E2137" s="3" t="s">
        <v>57</v>
      </c>
      <c r="F2137" s="3" t="s">
        <v>2834</v>
      </c>
      <c r="G2137" s="3" t="s">
        <v>40</v>
      </c>
      <c r="H2137" s="3" t="s">
        <v>125</v>
      </c>
      <c r="I2137" s="3" t="s">
        <v>21</v>
      </c>
      <c r="J2137" s="3" t="s">
        <v>22</v>
      </c>
      <c r="K2137" s="3" t="s">
        <v>230</v>
      </c>
      <c r="L2137" s="8">
        <v>1074</v>
      </c>
      <c r="M2137" s="8">
        <v>6</v>
      </c>
      <c r="N2137" s="10">
        <v>0.1</v>
      </c>
      <c r="O2137" s="7">
        <v>214.74</v>
      </c>
      <c r="P2137" s="7">
        <v>94.2</v>
      </c>
      <c r="Q2137" s="1">
        <f t="shared" si="99"/>
        <v>3</v>
      </c>
      <c r="R2137" s="1" t="str">
        <f t="shared" si="100"/>
        <v>2011-05</v>
      </c>
      <c r="S2137" s="10">
        <f t="shared" si="101"/>
        <v>0.19994413407821229</v>
      </c>
    </row>
    <row r="2138" spans="1:19" ht="25.05" customHeight="1" x14ac:dyDescent="0.3">
      <c r="A2138" s="3" t="s">
        <v>3536</v>
      </c>
      <c r="B2138" s="2">
        <v>40675</v>
      </c>
      <c r="C2138" s="2">
        <v>40680</v>
      </c>
      <c r="D2138" s="3" t="s">
        <v>1945</v>
      </c>
      <c r="E2138" s="3" t="s">
        <v>18</v>
      </c>
      <c r="F2138" s="3" t="s">
        <v>2562</v>
      </c>
      <c r="G2138" s="3" t="s">
        <v>155</v>
      </c>
      <c r="H2138" s="3" t="s">
        <v>212</v>
      </c>
      <c r="I2138" s="3" t="s">
        <v>44</v>
      </c>
      <c r="J2138" s="3" t="s">
        <v>75</v>
      </c>
      <c r="K2138" s="3" t="s">
        <v>3537</v>
      </c>
      <c r="L2138" s="8">
        <v>700</v>
      </c>
      <c r="M2138" s="8">
        <v>3</v>
      </c>
      <c r="N2138" s="10">
        <v>0.3</v>
      </c>
      <c r="O2138" s="7">
        <v>-130.0104</v>
      </c>
      <c r="P2138" s="7">
        <v>38.47</v>
      </c>
      <c r="Q2138" s="1">
        <f t="shared" si="99"/>
        <v>5</v>
      </c>
      <c r="R2138" s="1" t="str">
        <f t="shared" si="100"/>
        <v>2011-05</v>
      </c>
      <c r="S2138" s="10">
        <f t="shared" si="101"/>
        <v>-0.18572914285714287</v>
      </c>
    </row>
    <row r="2139" spans="1:19" ht="25.05" customHeight="1" x14ac:dyDescent="0.3">
      <c r="A2139" s="3" t="s">
        <v>3538</v>
      </c>
      <c r="B2139" s="2">
        <v>40675</v>
      </c>
      <c r="C2139" s="2">
        <v>40680</v>
      </c>
      <c r="D2139" s="3" t="s">
        <v>3160</v>
      </c>
      <c r="E2139" s="3" t="s">
        <v>57</v>
      </c>
      <c r="F2139" s="3" t="s">
        <v>794</v>
      </c>
      <c r="G2139" s="3" t="s">
        <v>27</v>
      </c>
      <c r="H2139" s="3" t="s">
        <v>73</v>
      </c>
      <c r="I2139" s="3" t="s">
        <v>44</v>
      </c>
      <c r="J2139" s="3" t="s">
        <v>80</v>
      </c>
      <c r="K2139" s="3" t="s">
        <v>239</v>
      </c>
      <c r="L2139" s="8">
        <v>482</v>
      </c>
      <c r="M2139" s="8">
        <v>3</v>
      </c>
      <c r="N2139" s="10">
        <v>7.0000000000000007E-2</v>
      </c>
      <c r="O2139" s="7">
        <v>-5.2001999999999997</v>
      </c>
      <c r="P2139" s="7">
        <v>30.93</v>
      </c>
      <c r="Q2139" s="1">
        <f t="shared" si="99"/>
        <v>5</v>
      </c>
      <c r="R2139" s="1" t="str">
        <f t="shared" si="100"/>
        <v>2011-05</v>
      </c>
      <c r="S2139" s="10">
        <f t="shared" si="101"/>
        <v>-1.0788796680497925E-2</v>
      </c>
    </row>
    <row r="2140" spans="1:19" ht="25.05" customHeight="1" x14ac:dyDescent="0.3">
      <c r="A2140" s="3" t="s">
        <v>3539</v>
      </c>
      <c r="B2140" s="2">
        <v>40675</v>
      </c>
      <c r="C2140" s="2">
        <v>40680</v>
      </c>
      <c r="D2140" s="3" t="s">
        <v>1866</v>
      </c>
      <c r="E2140" s="3" t="s">
        <v>57</v>
      </c>
      <c r="F2140" s="3" t="s">
        <v>1113</v>
      </c>
      <c r="G2140" s="3" t="s">
        <v>20</v>
      </c>
      <c r="H2140" s="3" t="s">
        <v>20</v>
      </c>
      <c r="I2140" s="3" t="s">
        <v>52</v>
      </c>
      <c r="J2140" s="3" t="s">
        <v>98</v>
      </c>
      <c r="K2140" s="3" t="s">
        <v>1677</v>
      </c>
      <c r="L2140" s="8">
        <v>245</v>
      </c>
      <c r="M2140" s="8">
        <v>1</v>
      </c>
      <c r="N2140" s="10">
        <v>0</v>
      </c>
      <c r="O2140" s="7">
        <v>44.1</v>
      </c>
      <c r="P2140" s="7">
        <v>23.15</v>
      </c>
      <c r="Q2140" s="1">
        <f t="shared" si="99"/>
        <v>5</v>
      </c>
      <c r="R2140" s="1" t="str">
        <f t="shared" si="100"/>
        <v>2011-05</v>
      </c>
      <c r="S2140" s="10">
        <f t="shared" si="101"/>
        <v>0.18</v>
      </c>
    </row>
    <row r="2141" spans="1:19" ht="25.05" customHeight="1" x14ac:dyDescent="0.3">
      <c r="A2141" s="3" t="s">
        <v>3538</v>
      </c>
      <c r="B2141" s="2">
        <v>40675</v>
      </c>
      <c r="C2141" s="2">
        <v>40680</v>
      </c>
      <c r="D2141" s="3" t="s">
        <v>3160</v>
      </c>
      <c r="E2141" s="3" t="s">
        <v>57</v>
      </c>
      <c r="F2141" s="3" t="s">
        <v>794</v>
      </c>
      <c r="G2141" s="3" t="s">
        <v>27</v>
      </c>
      <c r="H2141" s="3" t="s">
        <v>73</v>
      </c>
      <c r="I2141" s="3" t="s">
        <v>52</v>
      </c>
      <c r="J2141" s="3" t="s">
        <v>53</v>
      </c>
      <c r="K2141" s="3" t="s">
        <v>3540</v>
      </c>
      <c r="L2141" s="8">
        <v>609</v>
      </c>
      <c r="M2141" s="8">
        <v>6</v>
      </c>
      <c r="N2141" s="10">
        <v>0.17</v>
      </c>
      <c r="O2141" s="7">
        <v>65.982600000000005</v>
      </c>
      <c r="P2141" s="7">
        <v>22.84</v>
      </c>
      <c r="Q2141" s="1">
        <f t="shared" si="99"/>
        <v>5</v>
      </c>
      <c r="R2141" s="1" t="str">
        <f t="shared" si="100"/>
        <v>2011-05</v>
      </c>
      <c r="S2141" s="10">
        <f t="shared" si="101"/>
        <v>0.10834581280788178</v>
      </c>
    </row>
    <row r="2142" spans="1:19" ht="25.05" customHeight="1" x14ac:dyDescent="0.3">
      <c r="A2142" s="3" t="s">
        <v>3538</v>
      </c>
      <c r="B2142" s="2">
        <v>40675</v>
      </c>
      <c r="C2142" s="2">
        <v>40680</v>
      </c>
      <c r="D2142" s="3" t="s">
        <v>3160</v>
      </c>
      <c r="E2142" s="3" t="s">
        <v>57</v>
      </c>
      <c r="F2142" s="3" t="s">
        <v>794</v>
      </c>
      <c r="G2142" s="3" t="s">
        <v>27</v>
      </c>
      <c r="H2142" s="3" t="s">
        <v>73</v>
      </c>
      <c r="I2142" s="3" t="s">
        <v>44</v>
      </c>
      <c r="J2142" s="3" t="s">
        <v>75</v>
      </c>
      <c r="K2142" s="3" t="s">
        <v>3541</v>
      </c>
      <c r="L2142" s="8">
        <v>274</v>
      </c>
      <c r="M2142" s="8">
        <v>1</v>
      </c>
      <c r="N2142" s="10">
        <v>0.47</v>
      </c>
      <c r="O2142" s="7">
        <v>-139.5771</v>
      </c>
      <c r="P2142" s="7">
        <v>21.33</v>
      </c>
      <c r="Q2142" s="1">
        <f t="shared" si="99"/>
        <v>5</v>
      </c>
      <c r="R2142" s="1" t="str">
        <f t="shared" si="100"/>
        <v>2011-05</v>
      </c>
      <c r="S2142" s="10">
        <f t="shared" si="101"/>
        <v>-0.5094054744525548</v>
      </c>
    </row>
    <row r="2143" spans="1:19" ht="25.05" customHeight="1" x14ac:dyDescent="0.3">
      <c r="A2143" s="3" t="s">
        <v>3542</v>
      </c>
      <c r="B2143" s="2">
        <v>40675</v>
      </c>
      <c r="C2143" s="2">
        <v>40677</v>
      </c>
      <c r="D2143" s="3" t="s">
        <v>3543</v>
      </c>
      <c r="E2143" s="3" t="s">
        <v>57</v>
      </c>
      <c r="F2143" s="3" t="s">
        <v>3544</v>
      </c>
      <c r="G2143" s="3" t="s">
        <v>34</v>
      </c>
      <c r="H2143" s="3" t="s">
        <v>34</v>
      </c>
      <c r="I2143" s="3" t="s">
        <v>44</v>
      </c>
      <c r="J2143" s="3" t="s">
        <v>68</v>
      </c>
      <c r="K2143" s="3" t="s">
        <v>3545</v>
      </c>
      <c r="L2143" s="8">
        <v>232</v>
      </c>
      <c r="M2143" s="8">
        <v>6</v>
      </c>
      <c r="N2143" s="10">
        <v>0.7</v>
      </c>
      <c r="O2143" s="7">
        <v>-448.92</v>
      </c>
      <c r="P2143" s="7">
        <v>19.170000000000002</v>
      </c>
      <c r="Q2143" s="1">
        <f t="shared" si="99"/>
        <v>2</v>
      </c>
      <c r="R2143" s="1" t="str">
        <f t="shared" si="100"/>
        <v>2011-05</v>
      </c>
      <c r="S2143" s="10">
        <f t="shared" si="101"/>
        <v>-1.9350000000000001</v>
      </c>
    </row>
    <row r="2144" spans="1:19" ht="25.05" customHeight="1" x14ac:dyDescent="0.3">
      <c r="A2144" s="3" t="s">
        <v>3539</v>
      </c>
      <c r="B2144" s="2">
        <v>40675</v>
      </c>
      <c r="C2144" s="2">
        <v>40680</v>
      </c>
      <c r="D2144" s="3" t="s">
        <v>1866</v>
      </c>
      <c r="E2144" s="3" t="s">
        <v>57</v>
      </c>
      <c r="F2144" s="3" t="s">
        <v>1113</v>
      </c>
      <c r="G2144" s="3" t="s">
        <v>20</v>
      </c>
      <c r="H2144" s="3" t="s">
        <v>20</v>
      </c>
      <c r="I2144" s="3" t="s">
        <v>52</v>
      </c>
      <c r="J2144" s="3" t="s">
        <v>92</v>
      </c>
      <c r="K2144" s="3" t="s">
        <v>3546</v>
      </c>
      <c r="L2144" s="8">
        <v>175</v>
      </c>
      <c r="M2144" s="8">
        <v>1</v>
      </c>
      <c r="N2144" s="10">
        <v>0</v>
      </c>
      <c r="O2144" s="7">
        <v>52.38</v>
      </c>
      <c r="P2144" s="7">
        <v>18.579999999999998</v>
      </c>
      <c r="Q2144" s="1">
        <f t="shared" si="99"/>
        <v>5</v>
      </c>
      <c r="R2144" s="1" t="str">
        <f t="shared" si="100"/>
        <v>2011-05</v>
      </c>
      <c r="S2144" s="10">
        <f t="shared" si="101"/>
        <v>0.29931428571428575</v>
      </c>
    </row>
    <row r="2145" spans="1:19" ht="25.05" customHeight="1" x14ac:dyDescent="0.3">
      <c r="A2145" s="3" t="s">
        <v>3547</v>
      </c>
      <c r="B2145" s="2">
        <v>40675</v>
      </c>
      <c r="C2145" s="2">
        <v>40678</v>
      </c>
      <c r="D2145" s="3" t="s">
        <v>656</v>
      </c>
      <c r="E2145" s="3" t="s">
        <v>18</v>
      </c>
      <c r="F2145" s="3" t="s">
        <v>1063</v>
      </c>
      <c r="G2145" s="3" t="s">
        <v>155</v>
      </c>
      <c r="H2145" s="3" t="s">
        <v>91</v>
      </c>
      <c r="I2145" s="3" t="s">
        <v>44</v>
      </c>
      <c r="J2145" s="3" t="s">
        <v>45</v>
      </c>
      <c r="K2145" s="3" t="s">
        <v>432</v>
      </c>
      <c r="L2145" s="8">
        <v>35</v>
      </c>
      <c r="M2145" s="8">
        <v>7</v>
      </c>
      <c r="N2145" s="10">
        <v>0</v>
      </c>
      <c r="O2145" s="7">
        <v>10.7849</v>
      </c>
      <c r="P2145" s="7">
        <v>9.56</v>
      </c>
      <c r="Q2145" s="1">
        <f t="shared" si="99"/>
        <v>3</v>
      </c>
      <c r="R2145" s="1" t="str">
        <f t="shared" si="100"/>
        <v>2011-05</v>
      </c>
      <c r="S2145" s="10">
        <f t="shared" si="101"/>
        <v>0.30814000000000002</v>
      </c>
    </row>
    <row r="2146" spans="1:19" ht="25.05" customHeight="1" x14ac:dyDescent="0.3">
      <c r="A2146" s="3" t="s">
        <v>3548</v>
      </c>
      <c r="B2146" s="2">
        <v>40675</v>
      </c>
      <c r="C2146" s="2">
        <v>40680</v>
      </c>
      <c r="D2146" s="3" t="s">
        <v>224</v>
      </c>
      <c r="E2146" s="3" t="s">
        <v>18</v>
      </c>
      <c r="F2146" s="3" t="s">
        <v>26</v>
      </c>
      <c r="G2146" s="3" t="s">
        <v>27</v>
      </c>
      <c r="H2146" s="3" t="s">
        <v>28</v>
      </c>
      <c r="I2146" s="3" t="s">
        <v>21</v>
      </c>
      <c r="J2146" s="3" t="s">
        <v>42</v>
      </c>
      <c r="K2146" s="3" t="s">
        <v>3549</v>
      </c>
      <c r="L2146" s="8">
        <v>143</v>
      </c>
      <c r="M2146" s="8">
        <v>6</v>
      </c>
      <c r="N2146" s="10">
        <v>0.1</v>
      </c>
      <c r="O2146" s="7">
        <v>34.866</v>
      </c>
      <c r="P2146" s="7">
        <v>8.09</v>
      </c>
      <c r="Q2146" s="1">
        <f t="shared" si="99"/>
        <v>5</v>
      </c>
      <c r="R2146" s="1" t="str">
        <f t="shared" si="100"/>
        <v>2011-05</v>
      </c>
      <c r="S2146" s="10">
        <f t="shared" si="101"/>
        <v>0.24381818181818182</v>
      </c>
    </row>
    <row r="2147" spans="1:19" ht="25.05" customHeight="1" x14ac:dyDescent="0.3">
      <c r="A2147" s="3" t="s">
        <v>3550</v>
      </c>
      <c r="B2147" s="2">
        <v>40675</v>
      </c>
      <c r="C2147" s="2">
        <v>40680</v>
      </c>
      <c r="D2147" s="3" t="s">
        <v>1316</v>
      </c>
      <c r="E2147" s="3" t="s">
        <v>18</v>
      </c>
      <c r="F2147" s="3" t="s">
        <v>183</v>
      </c>
      <c r="G2147" s="3" t="s">
        <v>27</v>
      </c>
      <c r="H2147" s="3" t="s">
        <v>160</v>
      </c>
      <c r="I2147" s="3" t="s">
        <v>44</v>
      </c>
      <c r="J2147" s="3" t="s">
        <v>45</v>
      </c>
      <c r="K2147" s="3" t="s">
        <v>1028</v>
      </c>
      <c r="L2147" s="8">
        <v>258</v>
      </c>
      <c r="M2147" s="8">
        <v>5</v>
      </c>
      <c r="N2147" s="10">
        <v>0</v>
      </c>
      <c r="O2147" s="7">
        <v>110.85</v>
      </c>
      <c r="P2147" s="7">
        <v>7.58</v>
      </c>
      <c r="Q2147" s="1">
        <f t="shared" si="99"/>
        <v>5</v>
      </c>
      <c r="R2147" s="1" t="str">
        <f t="shared" si="100"/>
        <v>2011-05</v>
      </c>
      <c r="S2147" s="10">
        <f t="shared" si="101"/>
        <v>0.42965116279069765</v>
      </c>
    </row>
    <row r="2148" spans="1:19" ht="25.05" customHeight="1" x14ac:dyDescent="0.3">
      <c r="A2148" s="3" t="s">
        <v>3538</v>
      </c>
      <c r="B2148" s="2">
        <v>40675</v>
      </c>
      <c r="C2148" s="2">
        <v>40680</v>
      </c>
      <c r="D2148" s="3" t="s">
        <v>3160</v>
      </c>
      <c r="E2148" s="3" t="s">
        <v>57</v>
      </c>
      <c r="F2148" s="3" t="s">
        <v>794</v>
      </c>
      <c r="G2148" s="3" t="s">
        <v>27</v>
      </c>
      <c r="H2148" s="3" t="s">
        <v>73</v>
      </c>
      <c r="I2148" s="3" t="s">
        <v>44</v>
      </c>
      <c r="J2148" s="3" t="s">
        <v>68</v>
      </c>
      <c r="K2148" s="3" t="s">
        <v>668</v>
      </c>
      <c r="L2148" s="8">
        <v>101</v>
      </c>
      <c r="M2148" s="8">
        <v>1</v>
      </c>
      <c r="N2148" s="10">
        <v>0.27</v>
      </c>
      <c r="O2148" s="7">
        <v>12.4404</v>
      </c>
      <c r="P2148" s="7">
        <v>6.99</v>
      </c>
      <c r="Q2148" s="1">
        <f t="shared" si="99"/>
        <v>5</v>
      </c>
      <c r="R2148" s="1" t="str">
        <f t="shared" si="100"/>
        <v>2011-05</v>
      </c>
      <c r="S2148" s="10">
        <f t="shared" si="101"/>
        <v>0.12317227722772278</v>
      </c>
    </row>
    <row r="2149" spans="1:19" ht="25.05" customHeight="1" x14ac:dyDescent="0.3">
      <c r="A2149" s="3" t="s">
        <v>3542</v>
      </c>
      <c r="B2149" s="2">
        <v>40675</v>
      </c>
      <c r="C2149" s="2">
        <v>40677</v>
      </c>
      <c r="D2149" s="3" t="s">
        <v>3543</v>
      </c>
      <c r="E2149" s="3" t="s">
        <v>57</v>
      </c>
      <c r="F2149" s="3" t="s">
        <v>3544</v>
      </c>
      <c r="G2149" s="3" t="s">
        <v>34</v>
      </c>
      <c r="H2149" s="3" t="s">
        <v>34</v>
      </c>
      <c r="I2149" s="3" t="s">
        <v>21</v>
      </c>
      <c r="J2149" s="3" t="s">
        <v>110</v>
      </c>
      <c r="K2149" s="3" t="s">
        <v>3551</v>
      </c>
      <c r="L2149" s="8">
        <v>58</v>
      </c>
      <c r="M2149" s="8">
        <v>4</v>
      </c>
      <c r="N2149" s="10">
        <v>0.7</v>
      </c>
      <c r="O2149" s="7">
        <v>-52.56</v>
      </c>
      <c r="P2149" s="7">
        <v>5.64</v>
      </c>
      <c r="Q2149" s="1">
        <f t="shared" si="99"/>
        <v>2</v>
      </c>
      <c r="R2149" s="1" t="str">
        <f t="shared" si="100"/>
        <v>2011-05</v>
      </c>
      <c r="S2149" s="10">
        <f t="shared" si="101"/>
        <v>-0.90620689655172415</v>
      </c>
    </row>
    <row r="2150" spans="1:19" ht="25.05" customHeight="1" x14ac:dyDescent="0.3">
      <c r="A2150" s="3" t="s">
        <v>3538</v>
      </c>
      <c r="B2150" s="2">
        <v>40675</v>
      </c>
      <c r="C2150" s="2">
        <v>40680</v>
      </c>
      <c r="D2150" s="3" t="s">
        <v>3160</v>
      </c>
      <c r="E2150" s="3" t="s">
        <v>57</v>
      </c>
      <c r="F2150" s="3" t="s">
        <v>794</v>
      </c>
      <c r="G2150" s="3" t="s">
        <v>27</v>
      </c>
      <c r="H2150" s="3" t="s">
        <v>73</v>
      </c>
      <c r="I2150" s="3" t="s">
        <v>21</v>
      </c>
      <c r="J2150" s="3" t="s">
        <v>117</v>
      </c>
      <c r="K2150" s="3" t="s">
        <v>3552</v>
      </c>
      <c r="L2150" s="8">
        <v>89</v>
      </c>
      <c r="M2150" s="8">
        <v>4</v>
      </c>
      <c r="N2150" s="10">
        <v>0.47</v>
      </c>
      <c r="O2150" s="7">
        <v>-45.529200000000003</v>
      </c>
      <c r="P2150" s="7">
        <v>4.8</v>
      </c>
      <c r="Q2150" s="1">
        <f t="shared" si="99"/>
        <v>5</v>
      </c>
      <c r="R2150" s="1" t="str">
        <f t="shared" si="100"/>
        <v>2011-05</v>
      </c>
      <c r="S2150" s="10">
        <f t="shared" si="101"/>
        <v>-0.51156404494382024</v>
      </c>
    </row>
    <row r="2151" spans="1:19" ht="25.05" customHeight="1" x14ac:dyDescent="0.3">
      <c r="A2151" s="3" t="s">
        <v>3553</v>
      </c>
      <c r="B2151" s="2">
        <v>40675</v>
      </c>
      <c r="C2151" s="2">
        <v>40679</v>
      </c>
      <c r="D2151" s="3" t="s">
        <v>1854</v>
      </c>
      <c r="E2151" s="3" t="s">
        <v>57</v>
      </c>
      <c r="F2151" s="3" t="s">
        <v>997</v>
      </c>
      <c r="G2151" s="3" t="s">
        <v>90</v>
      </c>
      <c r="H2151" s="3" t="s">
        <v>134</v>
      </c>
      <c r="I2151" s="3" t="s">
        <v>21</v>
      </c>
      <c r="J2151" s="3" t="s">
        <v>29</v>
      </c>
      <c r="K2151" s="3" t="s">
        <v>3554</v>
      </c>
      <c r="L2151" s="8">
        <v>92</v>
      </c>
      <c r="M2151" s="8">
        <v>4</v>
      </c>
      <c r="N2151" s="10">
        <v>0.2</v>
      </c>
      <c r="O2151" s="7">
        <v>5.7119999999999997</v>
      </c>
      <c r="P2151" s="7">
        <v>4.51</v>
      </c>
      <c r="Q2151" s="1">
        <f t="shared" si="99"/>
        <v>4</v>
      </c>
      <c r="R2151" s="1" t="str">
        <f t="shared" si="100"/>
        <v>2011-05</v>
      </c>
      <c r="S2151" s="10">
        <f t="shared" si="101"/>
        <v>6.208695652173913E-2</v>
      </c>
    </row>
    <row r="2152" spans="1:19" ht="25.05" customHeight="1" x14ac:dyDescent="0.3">
      <c r="A2152" s="3" t="s">
        <v>3555</v>
      </c>
      <c r="B2152" s="2">
        <v>40675</v>
      </c>
      <c r="C2152" s="2">
        <v>40680</v>
      </c>
      <c r="D2152" s="3" t="s">
        <v>963</v>
      </c>
      <c r="E2152" s="3" t="s">
        <v>18</v>
      </c>
      <c r="F2152" s="3" t="s">
        <v>1679</v>
      </c>
      <c r="G2152" s="3" t="s">
        <v>40</v>
      </c>
      <c r="H2152" s="3" t="s">
        <v>91</v>
      </c>
      <c r="I2152" s="3" t="s">
        <v>21</v>
      </c>
      <c r="J2152" s="3" t="s">
        <v>167</v>
      </c>
      <c r="K2152" s="3" t="s">
        <v>882</v>
      </c>
      <c r="L2152" s="8">
        <v>25</v>
      </c>
      <c r="M2152" s="8">
        <v>2</v>
      </c>
      <c r="N2152" s="10">
        <v>0.1</v>
      </c>
      <c r="O2152" s="7">
        <v>7.4340000000000002</v>
      </c>
      <c r="P2152" s="7">
        <v>4.2</v>
      </c>
      <c r="Q2152" s="1">
        <f t="shared" si="99"/>
        <v>5</v>
      </c>
      <c r="R2152" s="1" t="str">
        <f t="shared" si="100"/>
        <v>2011-05</v>
      </c>
      <c r="S2152" s="10">
        <f t="shared" si="101"/>
        <v>0.29736000000000001</v>
      </c>
    </row>
    <row r="2153" spans="1:19" ht="25.05" customHeight="1" x14ac:dyDescent="0.3">
      <c r="A2153" s="3" t="s">
        <v>3550</v>
      </c>
      <c r="B2153" s="2">
        <v>40675</v>
      </c>
      <c r="C2153" s="2">
        <v>40680</v>
      </c>
      <c r="D2153" s="3" t="s">
        <v>1316</v>
      </c>
      <c r="E2153" s="3" t="s">
        <v>18</v>
      </c>
      <c r="F2153" s="3" t="s">
        <v>183</v>
      </c>
      <c r="G2153" s="3" t="s">
        <v>27</v>
      </c>
      <c r="H2153" s="3" t="s">
        <v>160</v>
      </c>
      <c r="I2153" s="3" t="s">
        <v>21</v>
      </c>
      <c r="J2153" s="3" t="s">
        <v>117</v>
      </c>
      <c r="K2153" s="3" t="s">
        <v>821</v>
      </c>
      <c r="L2153" s="8">
        <v>48</v>
      </c>
      <c r="M2153" s="8">
        <v>2</v>
      </c>
      <c r="N2153" s="10">
        <v>0</v>
      </c>
      <c r="O2153" s="7">
        <v>18.059999999999999</v>
      </c>
      <c r="P2153" s="7">
        <v>3.86</v>
      </c>
      <c r="Q2153" s="1">
        <f t="shared" si="99"/>
        <v>5</v>
      </c>
      <c r="R2153" s="1" t="str">
        <f t="shared" si="100"/>
        <v>2011-05</v>
      </c>
      <c r="S2153" s="10">
        <f t="shared" si="101"/>
        <v>0.37624999999999997</v>
      </c>
    </row>
    <row r="2154" spans="1:19" ht="25.05" customHeight="1" x14ac:dyDescent="0.3">
      <c r="A2154" s="3" t="s">
        <v>3556</v>
      </c>
      <c r="B2154" s="2">
        <v>40675</v>
      </c>
      <c r="C2154" s="2">
        <v>40677</v>
      </c>
      <c r="D2154" s="3" t="s">
        <v>2775</v>
      </c>
      <c r="E2154" s="3" t="s">
        <v>18</v>
      </c>
      <c r="F2154" s="3" t="s">
        <v>26</v>
      </c>
      <c r="G2154" s="3" t="s">
        <v>27</v>
      </c>
      <c r="H2154" s="3" t="s">
        <v>28</v>
      </c>
      <c r="I2154" s="3" t="s">
        <v>21</v>
      </c>
      <c r="J2154" s="3" t="s">
        <v>119</v>
      </c>
      <c r="K2154" s="3" t="s">
        <v>3557</v>
      </c>
      <c r="L2154" s="8">
        <v>51</v>
      </c>
      <c r="M2154" s="8">
        <v>5</v>
      </c>
      <c r="N2154" s="10">
        <v>0.1</v>
      </c>
      <c r="O2154" s="7">
        <v>7.9349999999999996</v>
      </c>
      <c r="P2154" s="7">
        <v>3.55</v>
      </c>
      <c r="Q2154" s="1">
        <f t="shared" si="99"/>
        <v>2</v>
      </c>
      <c r="R2154" s="1" t="str">
        <f t="shared" si="100"/>
        <v>2011-05</v>
      </c>
      <c r="S2154" s="10">
        <f t="shared" si="101"/>
        <v>0.15558823529411764</v>
      </c>
    </row>
    <row r="2155" spans="1:19" ht="25.05" customHeight="1" x14ac:dyDescent="0.3">
      <c r="A2155" s="3" t="s">
        <v>3538</v>
      </c>
      <c r="B2155" s="2">
        <v>40675</v>
      </c>
      <c r="C2155" s="2">
        <v>40680</v>
      </c>
      <c r="D2155" s="3" t="s">
        <v>3160</v>
      </c>
      <c r="E2155" s="3" t="s">
        <v>57</v>
      </c>
      <c r="F2155" s="3" t="s">
        <v>794</v>
      </c>
      <c r="G2155" s="3" t="s">
        <v>27</v>
      </c>
      <c r="H2155" s="3" t="s">
        <v>73</v>
      </c>
      <c r="I2155" s="3" t="s">
        <v>21</v>
      </c>
      <c r="J2155" s="3" t="s">
        <v>117</v>
      </c>
      <c r="K2155" s="3" t="s">
        <v>3558</v>
      </c>
      <c r="L2155" s="8">
        <v>54</v>
      </c>
      <c r="M2155" s="8">
        <v>5</v>
      </c>
      <c r="N2155" s="10">
        <v>0.47</v>
      </c>
      <c r="O2155" s="7">
        <v>-4.65E-2</v>
      </c>
      <c r="P2155" s="7">
        <v>3.37</v>
      </c>
      <c r="Q2155" s="1">
        <f t="shared" si="99"/>
        <v>5</v>
      </c>
      <c r="R2155" s="1" t="str">
        <f t="shared" si="100"/>
        <v>2011-05</v>
      </c>
      <c r="S2155" s="10">
        <f t="shared" si="101"/>
        <v>-8.611111111111111E-4</v>
      </c>
    </row>
    <row r="2156" spans="1:19" ht="25.05" customHeight="1" x14ac:dyDescent="0.3">
      <c r="A2156" s="3" t="s">
        <v>3559</v>
      </c>
      <c r="B2156" s="2">
        <v>40675</v>
      </c>
      <c r="C2156" s="2">
        <v>40680</v>
      </c>
      <c r="D2156" s="3" t="s">
        <v>2532</v>
      </c>
      <c r="E2156" s="3" t="s">
        <v>57</v>
      </c>
      <c r="F2156" s="3" t="s">
        <v>3560</v>
      </c>
      <c r="G2156" s="3" t="s">
        <v>40</v>
      </c>
      <c r="H2156" s="3" t="s">
        <v>91</v>
      </c>
      <c r="I2156" s="3" t="s">
        <v>21</v>
      </c>
      <c r="J2156" s="3" t="s">
        <v>42</v>
      </c>
      <c r="K2156" s="3" t="s">
        <v>3561</v>
      </c>
      <c r="L2156" s="8">
        <v>53</v>
      </c>
      <c r="M2156" s="8">
        <v>4</v>
      </c>
      <c r="N2156" s="10">
        <v>0.5</v>
      </c>
      <c r="O2156" s="7">
        <v>-17.940000000000001</v>
      </c>
      <c r="P2156" s="7">
        <v>2.34</v>
      </c>
      <c r="Q2156" s="1">
        <f t="shared" si="99"/>
        <v>5</v>
      </c>
      <c r="R2156" s="1" t="str">
        <f t="shared" si="100"/>
        <v>2011-05</v>
      </c>
      <c r="S2156" s="10">
        <f t="shared" si="101"/>
        <v>-0.33849056603773586</v>
      </c>
    </row>
    <row r="2157" spans="1:19" ht="25.05" customHeight="1" x14ac:dyDescent="0.3">
      <c r="A2157" s="3" t="s">
        <v>3562</v>
      </c>
      <c r="B2157" s="2">
        <v>40675</v>
      </c>
      <c r="C2157" s="2">
        <v>40677</v>
      </c>
      <c r="D2157" s="3" t="s">
        <v>391</v>
      </c>
      <c r="E2157" s="3" t="s">
        <v>18</v>
      </c>
      <c r="F2157" s="3" t="s">
        <v>1283</v>
      </c>
      <c r="G2157" s="3" t="s">
        <v>20</v>
      </c>
      <c r="H2157" s="3" t="s">
        <v>20</v>
      </c>
      <c r="I2157" s="3" t="s">
        <v>21</v>
      </c>
      <c r="J2157" s="3" t="s">
        <v>42</v>
      </c>
      <c r="K2157" s="3" t="s">
        <v>3563</v>
      </c>
      <c r="L2157" s="8">
        <v>29</v>
      </c>
      <c r="M2157" s="8">
        <v>2</v>
      </c>
      <c r="N2157" s="10">
        <v>0.7</v>
      </c>
      <c r="O2157" s="7">
        <v>-31.007999999999999</v>
      </c>
      <c r="P2157" s="7">
        <v>2.25</v>
      </c>
      <c r="Q2157" s="1">
        <f t="shared" si="99"/>
        <v>2</v>
      </c>
      <c r="R2157" s="1" t="str">
        <f t="shared" si="100"/>
        <v>2011-05</v>
      </c>
      <c r="S2157" s="10">
        <f t="shared" si="101"/>
        <v>-1.0692413793103448</v>
      </c>
    </row>
    <row r="2158" spans="1:19" ht="25.05" customHeight="1" x14ac:dyDescent="0.3">
      <c r="A2158" s="3" t="s">
        <v>3562</v>
      </c>
      <c r="B2158" s="2">
        <v>40675</v>
      </c>
      <c r="C2158" s="2">
        <v>40677</v>
      </c>
      <c r="D2158" s="3" t="s">
        <v>391</v>
      </c>
      <c r="E2158" s="3" t="s">
        <v>18</v>
      </c>
      <c r="F2158" s="3" t="s">
        <v>1283</v>
      </c>
      <c r="G2158" s="3" t="s">
        <v>20</v>
      </c>
      <c r="H2158" s="3" t="s">
        <v>20</v>
      </c>
      <c r="I2158" s="3" t="s">
        <v>21</v>
      </c>
      <c r="J2158" s="3" t="s">
        <v>110</v>
      </c>
      <c r="K2158" s="3" t="s">
        <v>3564</v>
      </c>
      <c r="L2158" s="8">
        <v>32</v>
      </c>
      <c r="M2158" s="8">
        <v>2</v>
      </c>
      <c r="N2158" s="10">
        <v>0.7</v>
      </c>
      <c r="O2158" s="7">
        <v>-75.180000000000007</v>
      </c>
      <c r="P2158" s="7">
        <v>2</v>
      </c>
      <c r="Q2158" s="1">
        <f t="shared" si="99"/>
        <v>2</v>
      </c>
      <c r="R2158" s="1" t="str">
        <f t="shared" si="100"/>
        <v>2011-05</v>
      </c>
      <c r="S2158" s="10">
        <f t="shared" si="101"/>
        <v>-2.3493750000000002</v>
      </c>
    </row>
    <row r="2159" spans="1:19" ht="25.05" customHeight="1" x14ac:dyDescent="0.3">
      <c r="A2159" s="3" t="s">
        <v>3562</v>
      </c>
      <c r="B2159" s="2">
        <v>40675</v>
      </c>
      <c r="C2159" s="2">
        <v>40677</v>
      </c>
      <c r="D2159" s="3" t="s">
        <v>391</v>
      </c>
      <c r="E2159" s="3" t="s">
        <v>18</v>
      </c>
      <c r="F2159" s="3" t="s">
        <v>1283</v>
      </c>
      <c r="G2159" s="3" t="s">
        <v>20</v>
      </c>
      <c r="H2159" s="3" t="s">
        <v>20</v>
      </c>
      <c r="I2159" s="3" t="s">
        <v>21</v>
      </c>
      <c r="J2159" s="3" t="s">
        <v>117</v>
      </c>
      <c r="K2159" s="3" t="s">
        <v>3565</v>
      </c>
      <c r="L2159" s="8">
        <v>14</v>
      </c>
      <c r="M2159" s="8">
        <v>1</v>
      </c>
      <c r="N2159" s="10">
        <v>0.7</v>
      </c>
      <c r="O2159" s="7">
        <v>-19.457999999999998</v>
      </c>
      <c r="P2159" s="7">
        <v>0.71</v>
      </c>
      <c r="Q2159" s="1">
        <f t="shared" si="99"/>
        <v>2</v>
      </c>
      <c r="R2159" s="1" t="str">
        <f t="shared" si="100"/>
        <v>2011-05</v>
      </c>
      <c r="S2159" s="10">
        <f t="shared" si="101"/>
        <v>-1.3898571428571427</v>
      </c>
    </row>
    <row r="2160" spans="1:19" ht="25.05" customHeight="1" x14ac:dyDescent="0.3">
      <c r="A2160" s="3" t="s">
        <v>3562</v>
      </c>
      <c r="B2160" s="2">
        <v>40675</v>
      </c>
      <c r="C2160" s="2">
        <v>40677</v>
      </c>
      <c r="D2160" s="3" t="s">
        <v>391</v>
      </c>
      <c r="E2160" s="3" t="s">
        <v>18</v>
      </c>
      <c r="F2160" s="3" t="s">
        <v>1283</v>
      </c>
      <c r="G2160" s="3" t="s">
        <v>20</v>
      </c>
      <c r="H2160" s="3" t="s">
        <v>20</v>
      </c>
      <c r="I2160" s="3" t="s">
        <v>21</v>
      </c>
      <c r="J2160" s="3" t="s">
        <v>22</v>
      </c>
      <c r="K2160" s="3" t="s">
        <v>2808</v>
      </c>
      <c r="L2160" s="8">
        <v>19</v>
      </c>
      <c r="M2160" s="8">
        <v>1</v>
      </c>
      <c r="N2160" s="10">
        <v>0.7</v>
      </c>
      <c r="O2160" s="7">
        <v>-40.401000000000003</v>
      </c>
      <c r="P2160" s="7">
        <v>0.57999999999999996</v>
      </c>
      <c r="Q2160" s="1">
        <f t="shared" si="99"/>
        <v>2</v>
      </c>
      <c r="R2160" s="1" t="str">
        <f t="shared" si="100"/>
        <v>2011-05</v>
      </c>
      <c r="S2160" s="10">
        <f t="shared" si="101"/>
        <v>-2.1263684210526317</v>
      </c>
    </row>
    <row r="2161" spans="1:19" ht="25.05" customHeight="1" x14ac:dyDescent="0.3">
      <c r="A2161" s="3" t="s">
        <v>3566</v>
      </c>
      <c r="B2161" s="2">
        <v>40676</v>
      </c>
      <c r="C2161" s="2">
        <v>40680</v>
      </c>
      <c r="D2161" s="3" t="s">
        <v>3189</v>
      </c>
      <c r="E2161" s="3" t="s">
        <v>57</v>
      </c>
      <c r="F2161" s="3" t="s">
        <v>1009</v>
      </c>
      <c r="G2161" s="3" t="s">
        <v>27</v>
      </c>
      <c r="H2161" s="3" t="s">
        <v>388</v>
      </c>
      <c r="I2161" s="3" t="s">
        <v>52</v>
      </c>
      <c r="J2161" s="3" t="s">
        <v>98</v>
      </c>
      <c r="K2161" s="3" t="s">
        <v>3567</v>
      </c>
      <c r="L2161" s="8">
        <v>3079</v>
      </c>
      <c r="M2161" s="8">
        <v>12</v>
      </c>
      <c r="N2161" s="10">
        <v>0</v>
      </c>
      <c r="O2161" s="7">
        <v>523.08000000000004</v>
      </c>
      <c r="P2161" s="7">
        <v>474.44</v>
      </c>
      <c r="Q2161" s="1">
        <f t="shared" si="99"/>
        <v>4</v>
      </c>
      <c r="R2161" s="1" t="str">
        <f t="shared" si="100"/>
        <v>2011-05</v>
      </c>
      <c r="S2161" s="10">
        <f t="shared" si="101"/>
        <v>0.16988632672945764</v>
      </c>
    </row>
    <row r="2162" spans="1:19" ht="25.05" customHeight="1" x14ac:dyDescent="0.3">
      <c r="A2162" s="3" t="s">
        <v>3568</v>
      </c>
      <c r="B2162" s="2">
        <v>40676</v>
      </c>
      <c r="C2162" s="2">
        <v>40678</v>
      </c>
      <c r="D2162" s="3" t="s">
        <v>1221</v>
      </c>
      <c r="E2162" s="3" t="s">
        <v>38</v>
      </c>
      <c r="F2162" s="3" t="s">
        <v>736</v>
      </c>
      <c r="G2162" s="3" t="s">
        <v>155</v>
      </c>
      <c r="H2162" s="3" t="s">
        <v>125</v>
      </c>
      <c r="I2162" s="3" t="s">
        <v>21</v>
      </c>
      <c r="J2162" s="3" t="s">
        <v>167</v>
      </c>
      <c r="K2162" s="3" t="s">
        <v>3569</v>
      </c>
      <c r="L2162" s="8">
        <v>398</v>
      </c>
      <c r="M2162" s="8">
        <v>8</v>
      </c>
      <c r="N2162" s="10">
        <v>0.7</v>
      </c>
      <c r="O2162" s="7">
        <v>-331.96</v>
      </c>
      <c r="P2162" s="7">
        <v>146.04</v>
      </c>
      <c r="Q2162" s="1">
        <f t="shared" si="99"/>
        <v>2</v>
      </c>
      <c r="R2162" s="1" t="str">
        <f t="shared" si="100"/>
        <v>2011-05</v>
      </c>
      <c r="S2162" s="10">
        <f t="shared" si="101"/>
        <v>-0.83407035175879396</v>
      </c>
    </row>
    <row r="2163" spans="1:19" ht="25.05" customHeight="1" x14ac:dyDescent="0.3">
      <c r="A2163" s="3" t="s">
        <v>3570</v>
      </c>
      <c r="B2163" s="2">
        <v>40676</v>
      </c>
      <c r="C2163" s="2">
        <v>40678</v>
      </c>
      <c r="D2163" s="3" t="s">
        <v>3168</v>
      </c>
      <c r="E2163" s="3" t="s">
        <v>57</v>
      </c>
      <c r="F2163" s="3" t="s">
        <v>594</v>
      </c>
      <c r="G2163" s="3" t="s">
        <v>40</v>
      </c>
      <c r="H2163" s="3" t="s">
        <v>125</v>
      </c>
      <c r="I2163" s="3" t="s">
        <v>52</v>
      </c>
      <c r="J2163" s="3" t="s">
        <v>98</v>
      </c>
      <c r="K2163" s="3" t="s">
        <v>3571</v>
      </c>
      <c r="L2163" s="8">
        <v>1025</v>
      </c>
      <c r="M2163" s="8">
        <v>4</v>
      </c>
      <c r="N2163" s="10">
        <v>0</v>
      </c>
      <c r="O2163" s="7">
        <v>399.84</v>
      </c>
      <c r="P2163" s="7">
        <v>97.02</v>
      </c>
      <c r="Q2163" s="1">
        <f t="shared" si="99"/>
        <v>2</v>
      </c>
      <c r="R2163" s="1" t="str">
        <f t="shared" si="100"/>
        <v>2011-05</v>
      </c>
      <c r="S2163" s="10">
        <f t="shared" si="101"/>
        <v>0.39008780487804878</v>
      </c>
    </row>
    <row r="2164" spans="1:19" ht="25.05" customHeight="1" x14ac:dyDescent="0.3">
      <c r="A2164" s="3" t="s">
        <v>3572</v>
      </c>
      <c r="B2164" s="2">
        <v>40676</v>
      </c>
      <c r="C2164" s="2">
        <v>40676</v>
      </c>
      <c r="D2164" s="3" t="s">
        <v>158</v>
      </c>
      <c r="E2164" s="3" t="s">
        <v>18</v>
      </c>
      <c r="F2164" s="3" t="s">
        <v>3406</v>
      </c>
      <c r="G2164" s="3" t="s">
        <v>90</v>
      </c>
      <c r="H2164" s="3" t="s">
        <v>91</v>
      </c>
      <c r="I2164" s="3" t="s">
        <v>21</v>
      </c>
      <c r="J2164" s="3" t="s">
        <v>22</v>
      </c>
      <c r="K2164" s="3" t="s">
        <v>1116</v>
      </c>
      <c r="L2164" s="8">
        <v>147</v>
      </c>
      <c r="M2164" s="8">
        <v>4</v>
      </c>
      <c r="N2164" s="10">
        <v>0</v>
      </c>
      <c r="O2164" s="7">
        <v>32.32</v>
      </c>
      <c r="P2164" s="7">
        <v>28.42</v>
      </c>
      <c r="Q2164" s="1">
        <f t="shared" si="99"/>
        <v>0</v>
      </c>
      <c r="R2164" s="1" t="str">
        <f t="shared" si="100"/>
        <v>2011-05</v>
      </c>
      <c r="S2164" s="10">
        <f t="shared" si="101"/>
        <v>0.2198639455782313</v>
      </c>
    </row>
    <row r="2165" spans="1:19" ht="25.05" customHeight="1" x14ac:dyDescent="0.3">
      <c r="A2165" s="3" t="s">
        <v>3572</v>
      </c>
      <c r="B2165" s="2">
        <v>40676</v>
      </c>
      <c r="C2165" s="2">
        <v>40676</v>
      </c>
      <c r="D2165" s="3" t="s">
        <v>158</v>
      </c>
      <c r="E2165" s="3" t="s">
        <v>18</v>
      </c>
      <c r="F2165" s="3" t="s">
        <v>3406</v>
      </c>
      <c r="G2165" s="3" t="s">
        <v>90</v>
      </c>
      <c r="H2165" s="3" t="s">
        <v>91</v>
      </c>
      <c r="I2165" s="3" t="s">
        <v>44</v>
      </c>
      <c r="J2165" s="3" t="s">
        <v>68</v>
      </c>
      <c r="K2165" s="3" t="s">
        <v>1407</v>
      </c>
      <c r="L2165" s="8">
        <v>540</v>
      </c>
      <c r="M2165" s="8">
        <v>5</v>
      </c>
      <c r="N2165" s="10">
        <v>0</v>
      </c>
      <c r="O2165" s="7">
        <v>54</v>
      </c>
      <c r="P2165" s="7">
        <v>22.03</v>
      </c>
      <c r="Q2165" s="1">
        <f t="shared" si="99"/>
        <v>0</v>
      </c>
      <c r="R2165" s="1" t="str">
        <f t="shared" si="100"/>
        <v>2011-05</v>
      </c>
      <c r="S2165" s="10">
        <f t="shared" si="101"/>
        <v>0.1</v>
      </c>
    </row>
    <row r="2166" spans="1:19" ht="25.05" customHeight="1" x14ac:dyDescent="0.3">
      <c r="A2166" s="3" t="s">
        <v>3573</v>
      </c>
      <c r="B2166" s="2">
        <v>40676</v>
      </c>
      <c r="C2166" s="2">
        <v>40680</v>
      </c>
      <c r="D2166" s="3" t="s">
        <v>2538</v>
      </c>
      <c r="E2166" s="3" t="s">
        <v>18</v>
      </c>
      <c r="F2166" s="3" t="s">
        <v>2502</v>
      </c>
      <c r="G2166" s="3" t="s">
        <v>34</v>
      </c>
      <c r="H2166" s="3" t="s">
        <v>34</v>
      </c>
      <c r="I2166" s="3" t="s">
        <v>52</v>
      </c>
      <c r="J2166" s="3" t="s">
        <v>98</v>
      </c>
      <c r="K2166" s="3" t="s">
        <v>3567</v>
      </c>
      <c r="L2166" s="8">
        <v>257</v>
      </c>
      <c r="M2166" s="8">
        <v>1</v>
      </c>
      <c r="N2166" s="10">
        <v>0</v>
      </c>
      <c r="O2166" s="7">
        <v>120.57</v>
      </c>
      <c r="P2166" s="7">
        <v>20.04</v>
      </c>
      <c r="Q2166" s="1">
        <f t="shared" si="99"/>
        <v>4</v>
      </c>
      <c r="R2166" s="1" t="str">
        <f t="shared" si="100"/>
        <v>2011-05</v>
      </c>
      <c r="S2166" s="10">
        <f t="shared" si="101"/>
        <v>0.46914396887159532</v>
      </c>
    </row>
    <row r="2167" spans="1:19" ht="25.05" customHeight="1" x14ac:dyDescent="0.3">
      <c r="A2167" s="3" t="s">
        <v>3574</v>
      </c>
      <c r="B2167" s="2">
        <v>40676</v>
      </c>
      <c r="C2167" s="2">
        <v>40680</v>
      </c>
      <c r="D2167" s="3" t="s">
        <v>1130</v>
      </c>
      <c r="E2167" s="3" t="s">
        <v>57</v>
      </c>
      <c r="F2167" s="3" t="s">
        <v>3177</v>
      </c>
      <c r="G2167" s="3" t="s">
        <v>20</v>
      </c>
      <c r="H2167" s="3" t="s">
        <v>20</v>
      </c>
      <c r="I2167" s="3" t="s">
        <v>52</v>
      </c>
      <c r="J2167" s="3" t="s">
        <v>98</v>
      </c>
      <c r="K2167" s="3" t="s">
        <v>1667</v>
      </c>
      <c r="L2167" s="8">
        <v>115</v>
      </c>
      <c r="M2167" s="8">
        <v>1</v>
      </c>
      <c r="N2167" s="10">
        <v>0</v>
      </c>
      <c r="O2167" s="7">
        <v>25.23</v>
      </c>
      <c r="P2167" s="7">
        <v>13.3</v>
      </c>
      <c r="Q2167" s="1">
        <f t="shared" si="99"/>
        <v>4</v>
      </c>
      <c r="R2167" s="1" t="str">
        <f t="shared" si="100"/>
        <v>2011-05</v>
      </c>
      <c r="S2167" s="10">
        <f t="shared" si="101"/>
        <v>0.21939130434782608</v>
      </c>
    </row>
    <row r="2168" spans="1:19" ht="25.05" customHeight="1" x14ac:dyDescent="0.3">
      <c r="A2168" s="3" t="s">
        <v>3572</v>
      </c>
      <c r="B2168" s="2">
        <v>40676</v>
      </c>
      <c r="C2168" s="2">
        <v>40676</v>
      </c>
      <c r="D2168" s="3" t="s">
        <v>158</v>
      </c>
      <c r="E2168" s="3" t="s">
        <v>18</v>
      </c>
      <c r="F2168" s="3" t="s">
        <v>3406</v>
      </c>
      <c r="G2168" s="3" t="s">
        <v>90</v>
      </c>
      <c r="H2168" s="3" t="s">
        <v>91</v>
      </c>
      <c r="I2168" s="3" t="s">
        <v>21</v>
      </c>
      <c r="J2168" s="3" t="s">
        <v>117</v>
      </c>
      <c r="K2168" s="3" t="s">
        <v>3575</v>
      </c>
      <c r="L2168" s="8">
        <v>72</v>
      </c>
      <c r="M2168" s="8">
        <v>3</v>
      </c>
      <c r="N2168" s="10">
        <v>0</v>
      </c>
      <c r="O2168" s="7">
        <v>2.82</v>
      </c>
      <c r="P2168" s="7">
        <v>12.97</v>
      </c>
      <c r="Q2168" s="1">
        <f t="shared" si="99"/>
        <v>0</v>
      </c>
      <c r="R2168" s="1" t="str">
        <f t="shared" si="100"/>
        <v>2011-05</v>
      </c>
      <c r="S2168" s="10">
        <f t="shared" si="101"/>
        <v>3.9166666666666662E-2</v>
      </c>
    </row>
    <row r="2169" spans="1:19" ht="25.05" customHeight="1" x14ac:dyDescent="0.3">
      <c r="A2169" s="3" t="s">
        <v>3570</v>
      </c>
      <c r="B2169" s="2">
        <v>40676</v>
      </c>
      <c r="C2169" s="2">
        <v>40678</v>
      </c>
      <c r="D2169" s="3" t="s">
        <v>3168</v>
      </c>
      <c r="E2169" s="3" t="s">
        <v>57</v>
      </c>
      <c r="F2169" s="3" t="s">
        <v>594</v>
      </c>
      <c r="G2169" s="3" t="s">
        <v>40</v>
      </c>
      <c r="H2169" s="3" t="s">
        <v>125</v>
      </c>
      <c r="I2169" s="3" t="s">
        <v>21</v>
      </c>
      <c r="J2169" s="3" t="s">
        <v>110</v>
      </c>
      <c r="K2169" s="3" t="s">
        <v>1498</v>
      </c>
      <c r="L2169" s="8">
        <v>109</v>
      </c>
      <c r="M2169" s="8">
        <v>2</v>
      </c>
      <c r="N2169" s="10">
        <v>0</v>
      </c>
      <c r="O2169" s="7">
        <v>52.32</v>
      </c>
      <c r="P2169" s="7">
        <v>12.06</v>
      </c>
      <c r="Q2169" s="1">
        <f t="shared" si="99"/>
        <v>2</v>
      </c>
      <c r="R2169" s="1" t="str">
        <f t="shared" si="100"/>
        <v>2011-05</v>
      </c>
      <c r="S2169" s="10">
        <f t="shared" si="101"/>
        <v>0.48</v>
      </c>
    </row>
    <row r="2170" spans="1:19" ht="25.05" customHeight="1" x14ac:dyDescent="0.3">
      <c r="A2170" s="3" t="s">
        <v>3576</v>
      </c>
      <c r="B2170" s="2">
        <v>40676</v>
      </c>
      <c r="C2170" s="2">
        <v>40682</v>
      </c>
      <c r="D2170" s="3" t="s">
        <v>3070</v>
      </c>
      <c r="E2170" s="3" t="s">
        <v>57</v>
      </c>
      <c r="F2170" s="3" t="s">
        <v>242</v>
      </c>
      <c r="G2170" s="3" t="s">
        <v>155</v>
      </c>
      <c r="H2170" s="3" t="s">
        <v>243</v>
      </c>
      <c r="I2170" s="3" t="s">
        <v>44</v>
      </c>
      <c r="J2170" s="3" t="s">
        <v>68</v>
      </c>
      <c r="K2170" s="3" t="s">
        <v>2333</v>
      </c>
      <c r="L2170" s="8">
        <v>279</v>
      </c>
      <c r="M2170" s="8">
        <v>6</v>
      </c>
      <c r="N2170" s="10">
        <v>0.2</v>
      </c>
      <c r="O2170" s="7">
        <v>20.959199999999999</v>
      </c>
      <c r="P2170" s="7">
        <v>11.69</v>
      </c>
      <c r="Q2170" s="1">
        <f t="shared" si="99"/>
        <v>6</v>
      </c>
      <c r="R2170" s="1" t="str">
        <f t="shared" si="100"/>
        <v>2011-05</v>
      </c>
      <c r="S2170" s="10">
        <f t="shared" si="101"/>
        <v>7.5122580645161294E-2</v>
      </c>
    </row>
    <row r="2171" spans="1:19" ht="25.05" customHeight="1" x14ac:dyDescent="0.3">
      <c r="A2171" s="3" t="s">
        <v>3577</v>
      </c>
      <c r="B2171" s="2">
        <v>40676</v>
      </c>
      <c r="C2171" s="2">
        <v>40680</v>
      </c>
      <c r="D2171" s="3" t="s">
        <v>3578</v>
      </c>
      <c r="E2171" s="3" t="s">
        <v>38</v>
      </c>
      <c r="F2171" s="3" t="s">
        <v>189</v>
      </c>
      <c r="G2171" s="3" t="s">
        <v>40</v>
      </c>
      <c r="H2171" s="3" t="s">
        <v>91</v>
      </c>
      <c r="I2171" s="3" t="s">
        <v>21</v>
      </c>
      <c r="J2171" s="3" t="s">
        <v>110</v>
      </c>
      <c r="K2171" s="3" t="s">
        <v>288</v>
      </c>
      <c r="L2171" s="8">
        <v>139</v>
      </c>
      <c r="M2171" s="8">
        <v>3</v>
      </c>
      <c r="N2171" s="10">
        <v>0</v>
      </c>
      <c r="O2171" s="7">
        <v>36.090000000000003</v>
      </c>
      <c r="P2171" s="7">
        <v>9.58</v>
      </c>
      <c r="Q2171" s="1">
        <f t="shared" si="99"/>
        <v>4</v>
      </c>
      <c r="R2171" s="1" t="str">
        <f t="shared" si="100"/>
        <v>2011-05</v>
      </c>
      <c r="S2171" s="10">
        <f t="shared" si="101"/>
        <v>0.25964028776978421</v>
      </c>
    </row>
    <row r="2172" spans="1:19" ht="25.05" customHeight="1" x14ac:dyDescent="0.3">
      <c r="A2172" s="3" t="s">
        <v>3572</v>
      </c>
      <c r="B2172" s="2">
        <v>40676</v>
      </c>
      <c r="C2172" s="2">
        <v>40676</v>
      </c>
      <c r="D2172" s="3" t="s">
        <v>158</v>
      </c>
      <c r="E2172" s="3" t="s">
        <v>18</v>
      </c>
      <c r="F2172" s="3" t="s">
        <v>3406</v>
      </c>
      <c r="G2172" s="3" t="s">
        <v>90</v>
      </c>
      <c r="H2172" s="3" t="s">
        <v>91</v>
      </c>
      <c r="I2172" s="3" t="s">
        <v>21</v>
      </c>
      <c r="J2172" s="3" t="s">
        <v>167</v>
      </c>
      <c r="K2172" s="3" t="s">
        <v>1565</v>
      </c>
      <c r="L2172" s="8">
        <v>99</v>
      </c>
      <c r="M2172" s="8">
        <v>3</v>
      </c>
      <c r="N2172" s="10">
        <v>0</v>
      </c>
      <c r="O2172" s="7">
        <v>6.9</v>
      </c>
      <c r="P2172" s="7">
        <v>8.5299999999999994</v>
      </c>
      <c r="Q2172" s="1">
        <f t="shared" si="99"/>
        <v>0</v>
      </c>
      <c r="R2172" s="1" t="str">
        <f t="shared" si="100"/>
        <v>2011-05</v>
      </c>
      <c r="S2172" s="10">
        <f t="shared" si="101"/>
        <v>6.9696969696969702E-2</v>
      </c>
    </row>
    <row r="2173" spans="1:19" ht="25.05" customHeight="1" x14ac:dyDescent="0.3">
      <c r="A2173" s="3" t="s">
        <v>3579</v>
      </c>
      <c r="B2173" s="2">
        <v>40676</v>
      </c>
      <c r="C2173" s="2">
        <v>40680</v>
      </c>
      <c r="D2173" s="3" t="s">
        <v>1883</v>
      </c>
      <c r="E2173" s="3" t="s">
        <v>18</v>
      </c>
      <c r="F2173" s="3" t="s">
        <v>242</v>
      </c>
      <c r="G2173" s="3" t="s">
        <v>155</v>
      </c>
      <c r="H2173" s="3" t="s">
        <v>243</v>
      </c>
      <c r="I2173" s="3" t="s">
        <v>52</v>
      </c>
      <c r="J2173" s="3" t="s">
        <v>98</v>
      </c>
      <c r="K2173" s="3" t="s">
        <v>3580</v>
      </c>
      <c r="L2173" s="8">
        <v>150</v>
      </c>
      <c r="M2173" s="8">
        <v>3</v>
      </c>
      <c r="N2173" s="10">
        <v>0</v>
      </c>
      <c r="O2173" s="7">
        <v>52.4895</v>
      </c>
      <c r="P2173" s="7">
        <v>8.2200000000000006</v>
      </c>
      <c r="Q2173" s="1">
        <f t="shared" si="99"/>
        <v>4</v>
      </c>
      <c r="R2173" s="1" t="str">
        <f t="shared" si="100"/>
        <v>2011-05</v>
      </c>
      <c r="S2173" s="10">
        <f t="shared" si="101"/>
        <v>0.34993000000000002</v>
      </c>
    </row>
    <row r="2174" spans="1:19" ht="25.05" customHeight="1" x14ac:dyDescent="0.3">
      <c r="A2174" s="3" t="s">
        <v>3574</v>
      </c>
      <c r="B2174" s="2">
        <v>40676</v>
      </c>
      <c r="C2174" s="2">
        <v>40680</v>
      </c>
      <c r="D2174" s="3" t="s">
        <v>1130</v>
      </c>
      <c r="E2174" s="3" t="s">
        <v>57</v>
      </c>
      <c r="F2174" s="3" t="s">
        <v>3177</v>
      </c>
      <c r="G2174" s="3" t="s">
        <v>20</v>
      </c>
      <c r="H2174" s="3" t="s">
        <v>20</v>
      </c>
      <c r="I2174" s="3" t="s">
        <v>52</v>
      </c>
      <c r="J2174" s="3" t="s">
        <v>98</v>
      </c>
      <c r="K2174" s="3" t="s">
        <v>3581</v>
      </c>
      <c r="L2174" s="8">
        <v>57</v>
      </c>
      <c r="M2174" s="8">
        <v>1</v>
      </c>
      <c r="N2174" s="10">
        <v>0</v>
      </c>
      <c r="O2174" s="7">
        <v>23.49</v>
      </c>
      <c r="P2174" s="7">
        <v>7.1</v>
      </c>
      <c r="Q2174" s="1">
        <f t="shared" si="99"/>
        <v>4</v>
      </c>
      <c r="R2174" s="1" t="str">
        <f t="shared" si="100"/>
        <v>2011-05</v>
      </c>
      <c r="S2174" s="10">
        <f t="shared" si="101"/>
        <v>0.4121052631578947</v>
      </c>
    </row>
    <row r="2175" spans="1:19" ht="25.05" customHeight="1" x14ac:dyDescent="0.3">
      <c r="A2175" s="3" t="s">
        <v>3582</v>
      </c>
      <c r="B2175" s="2">
        <v>40676</v>
      </c>
      <c r="C2175" s="2">
        <v>40679</v>
      </c>
      <c r="D2175" s="3" t="s">
        <v>3583</v>
      </c>
      <c r="E2175" s="3" t="s">
        <v>18</v>
      </c>
      <c r="F2175" s="3" t="s">
        <v>3584</v>
      </c>
      <c r="G2175" s="3" t="s">
        <v>34</v>
      </c>
      <c r="H2175" s="3" t="s">
        <v>34</v>
      </c>
      <c r="I2175" s="3" t="s">
        <v>52</v>
      </c>
      <c r="J2175" s="3" t="s">
        <v>63</v>
      </c>
      <c r="K2175" s="3" t="s">
        <v>377</v>
      </c>
      <c r="L2175" s="8">
        <v>143</v>
      </c>
      <c r="M2175" s="8">
        <v>1</v>
      </c>
      <c r="N2175" s="10">
        <v>0.6</v>
      </c>
      <c r="O2175" s="7">
        <v>-96.516000000000005</v>
      </c>
      <c r="P2175" s="7">
        <v>6.21</v>
      </c>
      <c r="Q2175" s="1">
        <f t="shared" si="99"/>
        <v>3</v>
      </c>
      <c r="R2175" s="1" t="str">
        <f t="shared" si="100"/>
        <v>2011-05</v>
      </c>
      <c r="S2175" s="10">
        <f t="shared" si="101"/>
        <v>-0.67493706293706301</v>
      </c>
    </row>
    <row r="2176" spans="1:19" ht="25.05" customHeight="1" x14ac:dyDescent="0.3">
      <c r="A2176" s="3" t="s">
        <v>3573</v>
      </c>
      <c r="B2176" s="2">
        <v>40676</v>
      </c>
      <c r="C2176" s="2">
        <v>40680</v>
      </c>
      <c r="D2176" s="3" t="s">
        <v>2538</v>
      </c>
      <c r="E2176" s="3" t="s">
        <v>18</v>
      </c>
      <c r="F2176" s="3" t="s">
        <v>2502</v>
      </c>
      <c r="G2176" s="3" t="s">
        <v>34</v>
      </c>
      <c r="H2176" s="3" t="s">
        <v>34</v>
      </c>
      <c r="I2176" s="3" t="s">
        <v>21</v>
      </c>
      <c r="J2176" s="3" t="s">
        <v>42</v>
      </c>
      <c r="K2176" s="3" t="s">
        <v>3585</v>
      </c>
      <c r="L2176" s="8">
        <v>53</v>
      </c>
      <c r="M2176" s="8">
        <v>2</v>
      </c>
      <c r="N2176" s="10">
        <v>0</v>
      </c>
      <c r="O2176" s="7">
        <v>21.24</v>
      </c>
      <c r="P2176" s="7">
        <v>2.4900000000000002</v>
      </c>
      <c r="Q2176" s="1">
        <f t="shared" si="99"/>
        <v>4</v>
      </c>
      <c r="R2176" s="1" t="str">
        <f t="shared" si="100"/>
        <v>2011-05</v>
      </c>
      <c r="S2176" s="10">
        <f t="shared" si="101"/>
        <v>0.40075471698113202</v>
      </c>
    </row>
    <row r="2177" spans="1:19" ht="25.05" customHeight="1" x14ac:dyDescent="0.3">
      <c r="A2177" s="3" t="s">
        <v>3586</v>
      </c>
      <c r="B2177" s="2">
        <v>40676</v>
      </c>
      <c r="C2177" s="2">
        <v>40678</v>
      </c>
      <c r="D2177" s="3" t="s">
        <v>299</v>
      </c>
      <c r="E2177" s="3" t="s">
        <v>18</v>
      </c>
      <c r="F2177" s="3" t="s">
        <v>2052</v>
      </c>
      <c r="G2177" s="3" t="s">
        <v>155</v>
      </c>
      <c r="H2177" s="3" t="s">
        <v>243</v>
      </c>
      <c r="I2177" s="3" t="s">
        <v>21</v>
      </c>
      <c r="J2177" s="3" t="s">
        <v>22</v>
      </c>
      <c r="K2177" s="3" t="s">
        <v>3452</v>
      </c>
      <c r="L2177" s="8">
        <v>56</v>
      </c>
      <c r="M2177" s="8">
        <v>2</v>
      </c>
      <c r="N2177" s="10">
        <v>0</v>
      </c>
      <c r="O2177" s="7">
        <v>9.99</v>
      </c>
      <c r="P2177" s="7">
        <v>1.82</v>
      </c>
      <c r="Q2177" s="1">
        <f t="shared" si="99"/>
        <v>2</v>
      </c>
      <c r="R2177" s="1" t="str">
        <f t="shared" si="100"/>
        <v>2011-05</v>
      </c>
      <c r="S2177" s="10">
        <f t="shared" si="101"/>
        <v>0.17839285714285716</v>
      </c>
    </row>
    <row r="2178" spans="1:19" ht="25.05" customHeight="1" x14ac:dyDescent="0.3">
      <c r="A2178" s="3" t="s">
        <v>3568</v>
      </c>
      <c r="B2178" s="2">
        <v>40676</v>
      </c>
      <c r="C2178" s="2">
        <v>40678</v>
      </c>
      <c r="D2178" s="3" t="s">
        <v>1221</v>
      </c>
      <c r="E2178" s="3" t="s">
        <v>38</v>
      </c>
      <c r="F2178" s="3" t="s">
        <v>736</v>
      </c>
      <c r="G2178" s="3" t="s">
        <v>155</v>
      </c>
      <c r="H2178" s="3" t="s">
        <v>125</v>
      </c>
      <c r="I2178" s="3" t="s">
        <v>21</v>
      </c>
      <c r="J2178" s="3" t="s">
        <v>119</v>
      </c>
      <c r="K2178" s="3" t="s">
        <v>508</v>
      </c>
      <c r="L2178" s="8">
        <v>7</v>
      </c>
      <c r="M2178" s="8">
        <v>2</v>
      </c>
      <c r="N2178" s="10">
        <v>0.2</v>
      </c>
      <c r="O2178" s="7">
        <v>2.3976000000000002</v>
      </c>
      <c r="P2178" s="7">
        <v>1.62</v>
      </c>
      <c r="Q2178" s="1">
        <f t="shared" ref="Q2178:Q2241" si="102">_xlfn.DAYS(C2178,B2178)</f>
        <v>2</v>
      </c>
      <c r="R2178" s="1" t="str">
        <f t="shared" ref="R2178:R2241" si="103">TEXT(B2178,"yyyy-mm")</f>
        <v>2011-05</v>
      </c>
      <c r="S2178" s="10">
        <f t="shared" ref="S2178:S2241" si="104">IF(L2178=0,0, O2178 / L2178)</f>
        <v>0.34251428571428572</v>
      </c>
    </row>
    <row r="2179" spans="1:19" ht="25.05" customHeight="1" x14ac:dyDescent="0.3">
      <c r="A2179" s="3" t="s">
        <v>3587</v>
      </c>
      <c r="B2179" s="2">
        <v>40676</v>
      </c>
      <c r="C2179" s="2">
        <v>40681</v>
      </c>
      <c r="D2179" s="3" t="s">
        <v>3588</v>
      </c>
      <c r="E2179" s="3" t="s">
        <v>18</v>
      </c>
      <c r="F2179" s="3" t="s">
        <v>3589</v>
      </c>
      <c r="G2179" s="3" t="s">
        <v>34</v>
      </c>
      <c r="H2179" s="3" t="s">
        <v>34</v>
      </c>
      <c r="I2179" s="3" t="s">
        <v>44</v>
      </c>
      <c r="J2179" s="3" t="s">
        <v>45</v>
      </c>
      <c r="K2179" s="3" t="s">
        <v>1222</v>
      </c>
      <c r="L2179" s="8">
        <v>25</v>
      </c>
      <c r="M2179" s="8">
        <v>1</v>
      </c>
      <c r="N2179" s="10">
        <v>0</v>
      </c>
      <c r="O2179" s="7">
        <v>1.26</v>
      </c>
      <c r="P2179" s="7">
        <v>1.52</v>
      </c>
      <c r="Q2179" s="1">
        <f t="shared" si="102"/>
        <v>5</v>
      </c>
      <c r="R2179" s="1" t="str">
        <f t="shared" si="103"/>
        <v>2011-05</v>
      </c>
      <c r="S2179" s="10">
        <f t="shared" si="104"/>
        <v>5.04E-2</v>
      </c>
    </row>
    <row r="2180" spans="1:19" ht="25.05" customHeight="1" x14ac:dyDescent="0.3">
      <c r="A2180" s="3" t="s">
        <v>3573</v>
      </c>
      <c r="B2180" s="2">
        <v>40676</v>
      </c>
      <c r="C2180" s="2">
        <v>40680</v>
      </c>
      <c r="D2180" s="3" t="s">
        <v>2538</v>
      </c>
      <c r="E2180" s="3" t="s">
        <v>18</v>
      </c>
      <c r="F2180" s="3" t="s">
        <v>2502</v>
      </c>
      <c r="G2180" s="3" t="s">
        <v>34</v>
      </c>
      <c r="H2180" s="3" t="s">
        <v>34</v>
      </c>
      <c r="I2180" s="3" t="s">
        <v>21</v>
      </c>
      <c r="J2180" s="3" t="s">
        <v>110</v>
      </c>
      <c r="K2180" s="3" t="s">
        <v>3590</v>
      </c>
      <c r="L2180" s="8">
        <v>16</v>
      </c>
      <c r="M2180" s="8">
        <v>1</v>
      </c>
      <c r="N2180" s="10">
        <v>0</v>
      </c>
      <c r="O2180" s="7">
        <v>1.71</v>
      </c>
      <c r="P2180" s="7">
        <v>0.46</v>
      </c>
      <c r="Q2180" s="1">
        <f t="shared" si="102"/>
        <v>4</v>
      </c>
      <c r="R2180" s="1" t="str">
        <f t="shared" si="103"/>
        <v>2011-05</v>
      </c>
      <c r="S2180" s="10">
        <f t="shared" si="104"/>
        <v>0.106875</v>
      </c>
    </row>
    <row r="2181" spans="1:19" ht="25.05" customHeight="1" x14ac:dyDescent="0.3">
      <c r="A2181" s="3" t="s">
        <v>3576</v>
      </c>
      <c r="B2181" s="2">
        <v>40676</v>
      </c>
      <c r="C2181" s="2">
        <v>40682</v>
      </c>
      <c r="D2181" s="3" t="s">
        <v>3070</v>
      </c>
      <c r="E2181" s="3" t="s">
        <v>57</v>
      </c>
      <c r="F2181" s="3" t="s">
        <v>242</v>
      </c>
      <c r="G2181" s="3" t="s">
        <v>155</v>
      </c>
      <c r="H2181" s="3" t="s">
        <v>243</v>
      </c>
      <c r="I2181" s="3" t="s">
        <v>21</v>
      </c>
      <c r="J2181" s="3" t="s">
        <v>42</v>
      </c>
      <c r="K2181" s="3" t="s">
        <v>2143</v>
      </c>
      <c r="L2181" s="8">
        <v>8</v>
      </c>
      <c r="M2181" s="8">
        <v>2</v>
      </c>
      <c r="N2181" s="10">
        <v>0</v>
      </c>
      <c r="O2181" s="7">
        <v>3.84</v>
      </c>
      <c r="P2181" s="7">
        <v>0.15</v>
      </c>
      <c r="Q2181" s="1">
        <f t="shared" si="102"/>
        <v>6</v>
      </c>
      <c r="R2181" s="1" t="str">
        <f t="shared" si="103"/>
        <v>2011-05</v>
      </c>
      <c r="S2181" s="10">
        <f t="shared" si="104"/>
        <v>0.48</v>
      </c>
    </row>
    <row r="2182" spans="1:19" ht="25.05" customHeight="1" x14ac:dyDescent="0.3">
      <c r="A2182" s="3" t="s">
        <v>3591</v>
      </c>
      <c r="B2182" s="2">
        <v>40677</v>
      </c>
      <c r="C2182" s="2">
        <v>40681</v>
      </c>
      <c r="D2182" s="3" t="s">
        <v>764</v>
      </c>
      <c r="E2182" s="3" t="s">
        <v>18</v>
      </c>
      <c r="F2182" s="3" t="s">
        <v>3592</v>
      </c>
      <c r="G2182" s="3" t="s">
        <v>27</v>
      </c>
      <c r="H2182" s="3" t="s">
        <v>28</v>
      </c>
      <c r="I2182" s="3" t="s">
        <v>44</v>
      </c>
      <c r="J2182" s="3" t="s">
        <v>68</v>
      </c>
      <c r="K2182" s="3" t="s">
        <v>1393</v>
      </c>
      <c r="L2182" s="8">
        <v>1836</v>
      </c>
      <c r="M2182" s="8">
        <v>4</v>
      </c>
      <c r="N2182" s="10">
        <v>0</v>
      </c>
      <c r="O2182" s="7">
        <v>238.68</v>
      </c>
      <c r="P2182" s="7">
        <v>176.37</v>
      </c>
      <c r="Q2182" s="1">
        <f t="shared" si="102"/>
        <v>4</v>
      </c>
      <c r="R2182" s="1" t="str">
        <f t="shared" si="103"/>
        <v>2011-05</v>
      </c>
      <c r="S2182" s="10">
        <f t="shared" si="104"/>
        <v>0.13</v>
      </c>
    </row>
    <row r="2183" spans="1:19" ht="25.05" customHeight="1" x14ac:dyDescent="0.3">
      <c r="A2183" s="3" t="s">
        <v>3593</v>
      </c>
      <c r="B2183" s="2">
        <v>40677</v>
      </c>
      <c r="C2183" s="2">
        <v>40677</v>
      </c>
      <c r="D2183" s="3" t="s">
        <v>3594</v>
      </c>
      <c r="E2183" s="3" t="s">
        <v>18</v>
      </c>
      <c r="F2183" s="3" t="s">
        <v>3595</v>
      </c>
      <c r="G2183" s="3" t="s">
        <v>34</v>
      </c>
      <c r="H2183" s="3" t="s">
        <v>34</v>
      </c>
      <c r="I2183" s="3" t="s">
        <v>44</v>
      </c>
      <c r="J2183" s="3" t="s">
        <v>80</v>
      </c>
      <c r="K2183" s="3" t="s">
        <v>521</v>
      </c>
      <c r="L2183" s="8">
        <v>725</v>
      </c>
      <c r="M2183" s="8">
        <v>2</v>
      </c>
      <c r="N2183" s="10">
        <v>0</v>
      </c>
      <c r="O2183" s="7">
        <v>79.680000000000007</v>
      </c>
      <c r="P2183" s="7">
        <v>96.56</v>
      </c>
      <c r="Q2183" s="1">
        <f t="shared" si="102"/>
        <v>0</v>
      </c>
      <c r="R2183" s="1" t="str">
        <f t="shared" si="103"/>
        <v>2011-05</v>
      </c>
      <c r="S2183" s="10">
        <f t="shared" si="104"/>
        <v>0.10990344827586208</v>
      </c>
    </row>
    <row r="2184" spans="1:19" ht="25.05" customHeight="1" x14ac:dyDescent="0.3">
      <c r="A2184" s="3" t="s">
        <v>3596</v>
      </c>
      <c r="B2184" s="2">
        <v>40677</v>
      </c>
      <c r="C2184" s="2">
        <v>40682</v>
      </c>
      <c r="D2184" s="3" t="s">
        <v>3597</v>
      </c>
      <c r="E2184" s="3" t="s">
        <v>18</v>
      </c>
      <c r="F2184" s="3" t="s">
        <v>546</v>
      </c>
      <c r="G2184" s="3" t="s">
        <v>90</v>
      </c>
      <c r="H2184" s="3" t="s">
        <v>91</v>
      </c>
      <c r="I2184" s="3" t="s">
        <v>21</v>
      </c>
      <c r="J2184" s="3" t="s">
        <v>22</v>
      </c>
      <c r="K2184" s="3" t="s">
        <v>23</v>
      </c>
      <c r="L2184" s="8">
        <v>953</v>
      </c>
      <c r="M2184" s="8">
        <v>7</v>
      </c>
      <c r="N2184" s="10">
        <v>0</v>
      </c>
      <c r="O2184" s="7">
        <v>104.72</v>
      </c>
      <c r="P2184" s="7">
        <v>74.59</v>
      </c>
      <c r="Q2184" s="1">
        <f t="shared" si="102"/>
        <v>5</v>
      </c>
      <c r="R2184" s="1" t="str">
        <f t="shared" si="103"/>
        <v>2011-05</v>
      </c>
      <c r="S2184" s="10">
        <f t="shared" si="104"/>
        <v>0.10988457502623294</v>
      </c>
    </row>
    <row r="2185" spans="1:19" ht="25.05" customHeight="1" x14ac:dyDescent="0.3">
      <c r="A2185" s="3" t="s">
        <v>3598</v>
      </c>
      <c r="B2185" s="2">
        <v>40677</v>
      </c>
      <c r="C2185" s="2">
        <v>40683</v>
      </c>
      <c r="D2185" s="3" t="s">
        <v>3305</v>
      </c>
      <c r="E2185" s="3" t="s">
        <v>57</v>
      </c>
      <c r="F2185" s="3" t="s">
        <v>736</v>
      </c>
      <c r="G2185" s="3" t="s">
        <v>155</v>
      </c>
      <c r="H2185" s="3" t="s">
        <v>125</v>
      </c>
      <c r="I2185" s="3" t="s">
        <v>44</v>
      </c>
      <c r="J2185" s="3" t="s">
        <v>45</v>
      </c>
      <c r="K2185" s="3" t="s">
        <v>3599</v>
      </c>
      <c r="L2185" s="8">
        <v>311</v>
      </c>
      <c r="M2185" s="8">
        <v>2</v>
      </c>
      <c r="N2185" s="10">
        <v>0.2</v>
      </c>
      <c r="O2185" s="7">
        <v>23.315999999999999</v>
      </c>
      <c r="P2185" s="7">
        <v>20.94</v>
      </c>
      <c r="Q2185" s="1">
        <f t="shared" si="102"/>
        <v>6</v>
      </c>
      <c r="R2185" s="1" t="str">
        <f t="shared" si="103"/>
        <v>2011-05</v>
      </c>
      <c r="S2185" s="10">
        <f t="shared" si="104"/>
        <v>7.4971061093247582E-2</v>
      </c>
    </row>
    <row r="2186" spans="1:19" ht="25.05" customHeight="1" x14ac:dyDescent="0.3">
      <c r="A2186" s="3" t="s">
        <v>3600</v>
      </c>
      <c r="B2186" s="2">
        <v>40677</v>
      </c>
      <c r="C2186" s="2">
        <v>40684</v>
      </c>
      <c r="D2186" s="3" t="s">
        <v>1734</v>
      </c>
      <c r="E2186" s="3" t="s">
        <v>18</v>
      </c>
      <c r="F2186" s="3" t="s">
        <v>2497</v>
      </c>
      <c r="G2186" s="3" t="s">
        <v>34</v>
      </c>
      <c r="H2186" s="3" t="s">
        <v>34</v>
      </c>
      <c r="I2186" s="3" t="s">
        <v>52</v>
      </c>
      <c r="J2186" s="3" t="s">
        <v>92</v>
      </c>
      <c r="K2186" s="3" t="s">
        <v>1790</v>
      </c>
      <c r="L2186" s="8">
        <v>334</v>
      </c>
      <c r="M2186" s="8">
        <v>2</v>
      </c>
      <c r="N2186" s="10">
        <v>0</v>
      </c>
      <c r="O2186" s="7">
        <v>9.9600000000000009</v>
      </c>
      <c r="P2186" s="7">
        <v>17.64</v>
      </c>
      <c r="Q2186" s="1">
        <f t="shared" si="102"/>
        <v>7</v>
      </c>
      <c r="R2186" s="1" t="str">
        <f t="shared" si="103"/>
        <v>2011-05</v>
      </c>
      <c r="S2186" s="10">
        <f t="shared" si="104"/>
        <v>2.9820359281437128E-2</v>
      </c>
    </row>
    <row r="2187" spans="1:19" ht="25.05" customHeight="1" x14ac:dyDescent="0.3">
      <c r="A2187" s="3" t="s">
        <v>3593</v>
      </c>
      <c r="B2187" s="2">
        <v>40677</v>
      </c>
      <c r="C2187" s="2">
        <v>40677</v>
      </c>
      <c r="D2187" s="3" t="s">
        <v>3594</v>
      </c>
      <c r="E2187" s="3" t="s">
        <v>18</v>
      </c>
      <c r="F2187" s="3" t="s">
        <v>3595</v>
      </c>
      <c r="G2187" s="3" t="s">
        <v>34</v>
      </c>
      <c r="H2187" s="3" t="s">
        <v>34</v>
      </c>
      <c r="I2187" s="3" t="s">
        <v>44</v>
      </c>
      <c r="J2187" s="3" t="s">
        <v>68</v>
      </c>
      <c r="K2187" s="3" t="s">
        <v>3601</v>
      </c>
      <c r="L2187" s="8">
        <v>86</v>
      </c>
      <c r="M2187" s="8">
        <v>1</v>
      </c>
      <c r="N2187" s="10">
        <v>0</v>
      </c>
      <c r="O2187" s="7">
        <v>40.26</v>
      </c>
      <c r="P2187" s="7">
        <v>17.04</v>
      </c>
      <c r="Q2187" s="1">
        <f t="shared" si="102"/>
        <v>0</v>
      </c>
      <c r="R2187" s="1" t="str">
        <f t="shared" si="103"/>
        <v>2011-05</v>
      </c>
      <c r="S2187" s="10">
        <f t="shared" si="104"/>
        <v>0.4681395348837209</v>
      </c>
    </row>
    <row r="2188" spans="1:19" ht="25.05" customHeight="1" x14ac:dyDescent="0.3">
      <c r="A2188" s="3" t="s">
        <v>3591</v>
      </c>
      <c r="B2188" s="2">
        <v>40677</v>
      </c>
      <c r="C2188" s="2">
        <v>40681</v>
      </c>
      <c r="D2188" s="3" t="s">
        <v>764</v>
      </c>
      <c r="E2188" s="3" t="s">
        <v>18</v>
      </c>
      <c r="F2188" s="3" t="s">
        <v>3592</v>
      </c>
      <c r="G2188" s="3" t="s">
        <v>27</v>
      </c>
      <c r="H2188" s="3" t="s">
        <v>28</v>
      </c>
      <c r="I2188" s="3" t="s">
        <v>44</v>
      </c>
      <c r="J2188" s="3" t="s">
        <v>45</v>
      </c>
      <c r="K2188" s="3" t="s">
        <v>3602</v>
      </c>
      <c r="L2188" s="8">
        <v>84</v>
      </c>
      <c r="M2188" s="8">
        <v>2</v>
      </c>
      <c r="N2188" s="10">
        <v>0</v>
      </c>
      <c r="O2188" s="7">
        <v>31.92</v>
      </c>
      <c r="P2188" s="7">
        <v>13.16</v>
      </c>
      <c r="Q2188" s="1">
        <f t="shared" si="102"/>
        <v>4</v>
      </c>
      <c r="R2188" s="1" t="str">
        <f t="shared" si="103"/>
        <v>2011-05</v>
      </c>
      <c r="S2188" s="10">
        <f t="shared" si="104"/>
        <v>0.38</v>
      </c>
    </row>
    <row r="2189" spans="1:19" ht="25.05" customHeight="1" x14ac:dyDescent="0.3">
      <c r="A2189" s="3" t="s">
        <v>3596</v>
      </c>
      <c r="B2189" s="2">
        <v>40677</v>
      </c>
      <c r="C2189" s="2">
        <v>40682</v>
      </c>
      <c r="D2189" s="3" t="s">
        <v>3597</v>
      </c>
      <c r="E2189" s="3" t="s">
        <v>18</v>
      </c>
      <c r="F2189" s="3" t="s">
        <v>546</v>
      </c>
      <c r="G2189" s="3" t="s">
        <v>90</v>
      </c>
      <c r="H2189" s="3" t="s">
        <v>91</v>
      </c>
      <c r="I2189" s="3" t="s">
        <v>44</v>
      </c>
      <c r="J2189" s="3" t="s">
        <v>68</v>
      </c>
      <c r="K2189" s="3" t="s">
        <v>3603</v>
      </c>
      <c r="L2189" s="8">
        <v>96</v>
      </c>
      <c r="M2189" s="8">
        <v>2</v>
      </c>
      <c r="N2189" s="10">
        <v>0</v>
      </c>
      <c r="O2189" s="7">
        <v>3.84</v>
      </c>
      <c r="P2189" s="7">
        <v>7.78</v>
      </c>
      <c r="Q2189" s="1">
        <f t="shared" si="102"/>
        <v>5</v>
      </c>
      <c r="R2189" s="1" t="str">
        <f t="shared" si="103"/>
        <v>2011-05</v>
      </c>
      <c r="S2189" s="10">
        <f t="shared" si="104"/>
        <v>0.04</v>
      </c>
    </row>
    <row r="2190" spans="1:19" ht="25.05" customHeight="1" x14ac:dyDescent="0.3">
      <c r="A2190" s="3" t="s">
        <v>3593</v>
      </c>
      <c r="B2190" s="2">
        <v>40677</v>
      </c>
      <c r="C2190" s="2">
        <v>40677</v>
      </c>
      <c r="D2190" s="3" t="s">
        <v>3594</v>
      </c>
      <c r="E2190" s="3" t="s">
        <v>18</v>
      </c>
      <c r="F2190" s="3" t="s">
        <v>3595</v>
      </c>
      <c r="G2190" s="3" t="s">
        <v>34</v>
      </c>
      <c r="H2190" s="3" t="s">
        <v>34</v>
      </c>
      <c r="I2190" s="3" t="s">
        <v>21</v>
      </c>
      <c r="J2190" s="3" t="s">
        <v>167</v>
      </c>
      <c r="K2190" s="3" t="s">
        <v>882</v>
      </c>
      <c r="L2190" s="8">
        <v>28</v>
      </c>
      <c r="M2190" s="8">
        <v>2</v>
      </c>
      <c r="N2190" s="10">
        <v>0</v>
      </c>
      <c r="O2190" s="7">
        <v>10.199999999999999</v>
      </c>
      <c r="P2190" s="7">
        <v>4.0199999999999996</v>
      </c>
      <c r="Q2190" s="1">
        <f t="shared" si="102"/>
        <v>0</v>
      </c>
      <c r="R2190" s="1" t="str">
        <f t="shared" si="103"/>
        <v>2011-05</v>
      </c>
      <c r="S2190" s="10">
        <f t="shared" si="104"/>
        <v>0.36428571428571427</v>
      </c>
    </row>
    <row r="2191" spans="1:19" ht="25.05" customHeight="1" x14ac:dyDescent="0.3">
      <c r="A2191" s="3" t="s">
        <v>3600</v>
      </c>
      <c r="B2191" s="2">
        <v>40677</v>
      </c>
      <c r="C2191" s="2">
        <v>40684</v>
      </c>
      <c r="D2191" s="3" t="s">
        <v>1734</v>
      </c>
      <c r="E2191" s="3" t="s">
        <v>18</v>
      </c>
      <c r="F2191" s="3" t="s">
        <v>2497</v>
      </c>
      <c r="G2191" s="3" t="s">
        <v>34</v>
      </c>
      <c r="H2191" s="3" t="s">
        <v>34</v>
      </c>
      <c r="I2191" s="3" t="s">
        <v>21</v>
      </c>
      <c r="J2191" s="3" t="s">
        <v>29</v>
      </c>
      <c r="K2191" s="3" t="s">
        <v>3110</v>
      </c>
      <c r="L2191" s="8">
        <v>59</v>
      </c>
      <c r="M2191" s="8">
        <v>2</v>
      </c>
      <c r="N2191" s="10">
        <v>0</v>
      </c>
      <c r="O2191" s="7">
        <v>24.24</v>
      </c>
      <c r="P2191" s="7">
        <v>2.85</v>
      </c>
      <c r="Q2191" s="1">
        <f t="shared" si="102"/>
        <v>7</v>
      </c>
      <c r="R2191" s="1" t="str">
        <f t="shared" si="103"/>
        <v>2011-05</v>
      </c>
      <c r="S2191" s="10">
        <f t="shared" si="104"/>
        <v>0.41084745762711861</v>
      </c>
    </row>
    <row r="2192" spans="1:19" ht="25.05" customHeight="1" x14ac:dyDescent="0.3">
      <c r="A2192" s="3" t="s">
        <v>3596</v>
      </c>
      <c r="B2192" s="2">
        <v>40677</v>
      </c>
      <c r="C2192" s="2">
        <v>40682</v>
      </c>
      <c r="D2192" s="3" t="s">
        <v>3597</v>
      </c>
      <c r="E2192" s="3" t="s">
        <v>18</v>
      </c>
      <c r="F2192" s="3" t="s">
        <v>546</v>
      </c>
      <c r="G2192" s="3" t="s">
        <v>90</v>
      </c>
      <c r="H2192" s="3" t="s">
        <v>91</v>
      </c>
      <c r="I2192" s="3" t="s">
        <v>21</v>
      </c>
      <c r="J2192" s="3" t="s">
        <v>42</v>
      </c>
      <c r="K2192" s="3" t="s">
        <v>3604</v>
      </c>
      <c r="L2192" s="8">
        <v>31</v>
      </c>
      <c r="M2192" s="8">
        <v>1</v>
      </c>
      <c r="N2192" s="10">
        <v>0</v>
      </c>
      <c r="O2192" s="7">
        <v>3.76</v>
      </c>
      <c r="P2192" s="7">
        <v>1.24</v>
      </c>
      <c r="Q2192" s="1">
        <f t="shared" si="102"/>
        <v>5</v>
      </c>
      <c r="R2192" s="1" t="str">
        <f t="shared" si="103"/>
        <v>2011-05</v>
      </c>
      <c r="S2192" s="10">
        <f t="shared" si="104"/>
        <v>0.12129032258064515</v>
      </c>
    </row>
    <row r="2193" spans="1:19" ht="25.05" customHeight="1" x14ac:dyDescent="0.3">
      <c r="A2193" s="3" t="s">
        <v>3605</v>
      </c>
      <c r="B2193" s="2">
        <v>40678</v>
      </c>
      <c r="C2193" s="2">
        <v>40682</v>
      </c>
      <c r="D2193" s="3" t="s">
        <v>1182</v>
      </c>
      <c r="E2193" s="3" t="s">
        <v>18</v>
      </c>
      <c r="F2193" s="3" t="s">
        <v>189</v>
      </c>
      <c r="G2193" s="3" t="s">
        <v>40</v>
      </c>
      <c r="H2193" s="3" t="s">
        <v>91</v>
      </c>
      <c r="I2193" s="3" t="s">
        <v>52</v>
      </c>
      <c r="J2193" s="3" t="s">
        <v>92</v>
      </c>
      <c r="K2193" s="3" t="s">
        <v>733</v>
      </c>
      <c r="L2193" s="8">
        <v>194</v>
      </c>
      <c r="M2193" s="8">
        <v>3</v>
      </c>
      <c r="N2193" s="10">
        <v>0.15</v>
      </c>
      <c r="O2193" s="7">
        <v>72.967500000000001</v>
      </c>
      <c r="P2193" s="7">
        <v>26.23</v>
      </c>
      <c r="Q2193" s="1">
        <f t="shared" si="102"/>
        <v>4</v>
      </c>
      <c r="R2193" s="1" t="str">
        <f t="shared" si="103"/>
        <v>2011-05</v>
      </c>
      <c r="S2193" s="10">
        <f t="shared" si="104"/>
        <v>0.37612113402061859</v>
      </c>
    </row>
    <row r="2194" spans="1:19" ht="25.05" customHeight="1" x14ac:dyDescent="0.3">
      <c r="A2194" s="3" t="s">
        <v>3606</v>
      </c>
      <c r="B2194" s="2">
        <v>40679</v>
      </c>
      <c r="C2194" s="2">
        <v>40683</v>
      </c>
      <c r="D2194" s="3" t="s">
        <v>926</v>
      </c>
      <c r="E2194" s="3" t="s">
        <v>18</v>
      </c>
      <c r="F2194" s="3" t="s">
        <v>1025</v>
      </c>
      <c r="G2194" s="3" t="s">
        <v>90</v>
      </c>
      <c r="H2194" s="3" t="s">
        <v>91</v>
      </c>
      <c r="I2194" s="3" t="s">
        <v>52</v>
      </c>
      <c r="J2194" s="3" t="s">
        <v>98</v>
      </c>
      <c r="K2194" s="3" t="s">
        <v>3607</v>
      </c>
      <c r="L2194" s="8">
        <v>310</v>
      </c>
      <c r="M2194" s="8">
        <v>3</v>
      </c>
      <c r="N2194" s="10">
        <v>0.4</v>
      </c>
      <c r="O2194" s="7">
        <v>-118.884</v>
      </c>
      <c r="P2194" s="7">
        <v>48.76</v>
      </c>
      <c r="Q2194" s="1">
        <f t="shared" si="102"/>
        <v>4</v>
      </c>
      <c r="R2194" s="1" t="str">
        <f t="shared" si="103"/>
        <v>2011-05</v>
      </c>
      <c r="S2194" s="10">
        <f t="shared" si="104"/>
        <v>-0.38349677419354838</v>
      </c>
    </row>
    <row r="2195" spans="1:19" ht="25.05" customHeight="1" x14ac:dyDescent="0.3">
      <c r="A2195" s="3" t="s">
        <v>3608</v>
      </c>
      <c r="B2195" s="2">
        <v>40679</v>
      </c>
      <c r="C2195" s="2">
        <v>40683</v>
      </c>
      <c r="D2195" s="3" t="s">
        <v>843</v>
      </c>
      <c r="E2195" s="3" t="s">
        <v>18</v>
      </c>
      <c r="F2195" s="3" t="s">
        <v>1426</v>
      </c>
      <c r="G2195" s="3" t="s">
        <v>27</v>
      </c>
      <c r="H2195" s="3" t="s">
        <v>160</v>
      </c>
      <c r="I2195" s="3" t="s">
        <v>21</v>
      </c>
      <c r="J2195" s="3" t="s">
        <v>22</v>
      </c>
      <c r="K2195" s="3" t="s">
        <v>74</v>
      </c>
      <c r="L2195" s="8">
        <v>409</v>
      </c>
      <c r="M2195" s="8">
        <v>2</v>
      </c>
      <c r="N2195" s="10">
        <v>0</v>
      </c>
      <c r="O2195" s="7">
        <v>102.3</v>
      </c>
      <c r="P2195" s="7">
        <v>45.83</v>
      </c>
      <c r="Q2195" s="1">
        <f t="shared" si="102"/>
        <v>4</v>
      </c>
      <c r="R2195" s="1" t="str">
        <f t="shared" si="103"/>
        <v>2011-05</v>
      </c>
      <c r="S2195" s="10">
        <f t="shared" si="104"/>
        <v>0.25012224938875305</v>
      </c>
    </row>
    <row r="2196" spans="1:19" ht="25.05" customHeight="1" x14ac:dyDescent="0.3">
      <c r="A2196" s="3" t="s">
        <v>3609</v>
      </c>
      <c r="B2196" s="2">
        <v>40679</v>
      </c>
      <c r="C2196" s="2">
        <v>40686</v>
      </c>
      <c r="D2196" s="3" t="s">
        <v>601</v>
      </c>
      <c r="E2196" s="3" t="s">
        <v>57</v>
      </c>
      <c r="F2196" s="3" t="s">
        <v>242</v>
      </c>
      <c r="G2196" s="3" t="s">
        <v>155</v>
      </c>
      <c r="H2196" s="3" t="s">
        <v>243</v>
      </c>
      <c r="I2196" s="3" t="s">
        <v>44</v>
      </c>
      <c r="J2196" s="3" t="s">
        <v>68</v>
      </c>
      <c r="K2196" s="3" t="s">
        <v>2333</v>
      </c>
      <c r="L2196" s="8">
        <v>233</v>
      </c>
      <c r="M2196" s="8">
        <v>5</v>
      </c>
      <c r="N2196" s="10">
        <v>0.2</v>
      </c>
      <c r="O2196" s="7">
        <v>17.466000000000001</v>
      </c>
      <c r="P2196" s="7">
        <v>24.94</v>
      </c>
      <c r="Q2196" s="1">
        <f t="shared" si="102"/>
        <v>7</v>
      </c>
      <c r="R2196" s="1" t="str">
        <f t="shared" si="103"/>
        <v>2011-05</v>
      </c>
      <c r="S2196" s="10">
        <f t="shared" si="104"/>
        <v>7.4961373390557945E-2</v>
      </c>
    </row>
    <row r="2197" spans="1:19" ht="25.05" customHeight="1" x14ac:dyDescent="0.3">
      <c r="A2197" s="3" t="s">
        <v>3610</v>
      </c>
      <c r="B2197" s="2">
        <v>40679</v>
      </c>
      <c r="C2197" s="2">
        <v>40683</v>
      </c>
      <c r="D2197" s="3" t="s">
        <v>1392</v>
      </c>
      <c r="E2197" s="3" t="s">
        <v>57</v>
      </c>
      <c r="F2197" s="3" t="s">
        <v>1377</v>
      </c>
      <c r="G2197" s="3" t="s">
        <v>20</v>
      </c>
      <c r="H2197" s="3" t="s">
        <v>20</v>
      </c>
      <c r="I2197" s="3" t="s">
        <v>52</v>
      </c>
      <c r="J2197" s="3" t="s">
        <v>63</v>
      </c>
      <c r="K2197" s="3" t="s">
        <v>1844</v>
      </c>
      <c r="L2197" s="8">
        <v>289</v>
      </c>
      <c r="M2197" s="8">
        <v>2</v>
      </c>
      <c r="N2197" s="10">
        <v>0</v>
      </c>
      <c r="O2197" s="7">
        <v>17.28</v>
      </c>
      <c r="P2197" s="7">
        <v>17.73</v>
      </c>
      <c r="Q2197" s="1">
        <f t="shared" si="102"/>
        <v>4</v>
      </c>
      <c r="R2197" s="1" t="str">
        <f t="shared" si="103"/>
        <v>2011-05</v>
      </c>
      <c r="S2197" s="10">
        <f t="shared" si="104"/>
        <v>5.9792387543252598E-2</v>
      </c>
    </row>
    <row r="2198" spans="1:19" ht="25.05" customHeight="1" x14ac:dyDescent="0.3">
      <c r="A2198" s="3" t="s">
        <v>3611</v>
      </c>
      <c r="B2198" s="2">
        <v>40679</v>
      </c>
      <c r="C2198" s="2">
        <v>40684</v>
      </c>
      <c r="D2198" s="3" t="s">
        <v>3612</v>
      </c>
      <c r="E2198" s="3" t="s">
        <v>18</v>
      </c>
      <c r="F2198" s="3" t="s">
        <v>1530</v>
      </c>
      <c r="G2198" s="3" t="s">
        <v>40</v>
      </c>
      <c r="H2198" s="3" t="s">
        <v>41</v>
      </c>
      <c r="I2198" s="3" t="s">
        <v>21</v>
      </c>
      <c r="J2198" s="3" t="s">
        <v>58</v>
      </c>
      <c r="K2198" s="3" t="s">
        <v>2170</v>
      </c>
      <c r="L2198" s="8">
        <v>115</v>
      </c>
      <c r="M2198" s="8">
        <v>3</v>
      </c>
      <c r="N2198" s="10">
        <v>0.5</v>
      </c>
      <c r="O2198" s="7">
        <v>-39.195</v>
      </c>
      <c r="P2198" s="7">
        <v>9.01</v>
      </c>
      <c r="Q2198" s="1">
        <f t="shared" si="102"/>
        <v>5</v>
      </c>
      <c r="R2198" s="1" t="str">
        <f t="shared" si="103"/>
        <v>2011-05</v>
      </c>
      <c r="S2198" s="10">
        <f t="shared" si="104"/>
        <v>-0.34082608695652172</v>
      </c>
    </row>
    <row r="2199" spans="1:19" ht="25.05" customHeight="1" x14ac:dyDescent="0.3">
      <c r="A2199" s="3" t="s">
        <v>3606</v>
      </c>
      <c r="B2199" s="2">
        <v>40679</v>
      </c>
      <c r="C2199" s="2">
        <v>40683</v>
      </c>
      <c r="D2199" s="3" t="s">
        <v>926</v>
      </c>
      <c r="E2199" s="3" t="s">
        <v>18</v>
      </c>
      <c r="F2199" s="3" t="s">
        <v>1025</v>
      </c>
      <c r="G2199" s="3" t="s">
        <v>90</v>
      </c>
      <c r="H2199" s="3" t="s">
        <v>91</v>
      </c>
      <c r="I2199" s="3" t="s">
        <v>21</v>
      </c>
      <c r="J2199" s="3" t="s">
        <v>22</v>
      </c>
      <c r="K2199" s="3" t="s">
        <v>452</v>
      </c>
      <c r="L2199" s="8">
        <v>53</v>
      </c>
      <c r="M2199" s="8">
        <v>7</v>
      </c>
      <c r="N2199" s="10">
        <v>0.4</v>
      </c>
      <c r="O2199" s="7">
        <v>2.52</v>
      </c>
      <c r="P2199" s="7">
        <v>6.92</v>
      </c>
      <c r="Q2199" s="1">
        <f t="shared" si="102"/>
        <v>4</v>
      </c>
      <c r="R2199" s="1" t="str">
        <f t="shared" si="103"/>
        <v>2011-05</v>
      </c>
      <c r="S2199" s="10">
        <f t="shared" si="104"/>
        <v>4.7547169811320754E-2</v>
      </c>
    </row>
    <row r="2200" spans="1:19" ht="25.05" customHeight="1" x14ac:dyDescent="0.3">
      <c r="A2200" s="3" t="s">
        <v>3613</v>
      </c>
      <c r="B2200" s="2">
        <v>40679</v>
      </c>
      <c r="C2200" s="2">
        <v>40681</v>
      </c>
      <c r="D2200" s="3" t="s">
        <v>3614</v>
      </c>
      <c r="E2200" s="3" t="s">
        <v>57</v>
      </c>
      <c r="F2200" s="3" t="s">
        <v>1025</v>
      </c>
      <c r="G2200" s="3" t="s">
        <v>90</v>
      </c>
      <c r="H2200" s="3" t="s">
        <v>91</v>
      </c>
      <c r="I2200" s="3" t="s">
        <v>21</v>
      </c>
      <c r="J2200" s="3" t="s">
        <v>58</v>
      </c>
      <c r="K2200" s="3" t="s">
        <v>3615</v>
      </c>
      <c r="L2200" s="8">
        <v>52</v>
      </c>
      <c r="M2200" s="8">
        <v>3</v>
      </c>
      <c r="N2200" s="10">
        <v>0.4</v>
      </c>
      <c r="O2200" s="7">
        <v>2.5920000000000001</v>
      </c>
      <c r="P2200" s="7">
        <v>4.82</v>
      </c>
      <c r="Q2200" s="1">
        <f t="shared" si="102"/>
        <v>2</v>
      </c>
      <c r="R2200" s="1" t="str">
        <f t="shared" si="103"/>
        <v>2011-05</v>
      </c>
      <c r="S2200" s="10">
        <f t="shared" si="104"/>
        <v>4.9846153846153846E-2</v>
      </c>
    </row>
    <row r="2201" spans="1:19" ht="25.05" customHeight="1" x14ac:dyDescent="0.3">
      <c r="A2201" s="3" t="s">
        <v>3606</v>
      </c>
      <c r="B2201" s="2">
        <v>40679</v>
      </c>
      <c r="C2201" s="2">
        <v>40683</v>
      </c>
      <c r="D2201" s="3" t="s">
        <v>926</v>
      </c>
      <c r="E2201" s="3" t="s">
        <v>18</v>
      </c>
      <c r="F2201" s="3" t="s">
        <v>1025</v>
      </c>
      <c r="G2201" s="3" t="s">
        <v>90</v>
      </c>
      <c r="H2201" s="3" t="s">
        <v>91</v>
      </c>
      <c r="I2201" s="3" t="s">
        <v>21</v>
      </c>
      <c r="J2201" s="3" t="s">
        <v>119</v>
      </c>
      <c r="K2201" s="3" t="s">
        <v>2684</v>
      </c>
      <c r="L2201" s="8">
        <v>41</v>
      </c>
      <c r="M2201" s="8">
        <v>6</v>
      </c>
      <c r="N2201" s="10">
        <v>0.4</v>
      </c>
      <c r="O2201" s="7">
        <v>-26.712</v>
      </c>
      <c r="P2201" s="7">
        <v>3.9</v>
      </c>
      <c r="Q2201" s="1">
        <f t="shared" si="102"/>
        <v>4</v>
      </c>
      <c r="R2201" s="1" t="str">
        <f t="shared" si="103"/>
        <v>2011-05</v>
      </c>
      <c r="S2201" s="10">
        <f t="shared" si="104"/>
        <v>-0.65151219512195124</v>
      </c>
    </row>
    <row r="2202" spans="1:19" ht="25.05" customHeight="1" x14ac:dyDescent="0.3">
      <c r="A2202" s="3" t="s">
        <v>3616</v>
      </c>
      <c r="B2202" s="2">
        <v>40679</v>
      </c>
      <c r="C2202" s="2">
        <v>40683</v>
      </c>
      <c r="D2202" s="3" t="s">
        <v>3298</v>
      </c>
      <c r="E2202" s="3" t="s">
        <v>18</v>
      </c>
      <c r="F2202" s="3" t="s">
        <v>242</v>
      </c>
      <c r="G2202" s="3" t="s">
        <v>155</v>
      </c>
      <c r="H2202" s="3" t="s">
        <v>243</v>
      </c>
      <c r="I2202" s="3" t="s">
        <v>52</v>
      </c>
      <c r="J2202" s="3" t="s">
        <v>98</v>
      </c>
      <c r="K2202" s="3" t="s">
        <v>3617</v>
      </c>
      <c r="L2202" s="8">
        <v>56</v>
      </c>
      <c r="M2202" s="8">
        <v>3</v>
      </c>
      <c r="N2202" s="10">
        <v>0</v>
      </c>
      <c r="O2202" s="7">
        <v>3.3839999999999999</v>
      </c>
      <c r="P2202" s="7">
        <v>3.16</v>
      </c>
      <c r="Q2202" s="1">
        <f t="shared" si="102"/>
        <v>4</v>
      </c>
      <c r="R2202" s="1" t="str">
        <f t="shared" si="103"/>
        <v>2011-05</v>
      </c>
      <c r="S2202" s="10">
        <f t="shared" si="104"/>
        <v>6.0428571428571429E-2</v>
      </c>
    </row>
    <row r="2203" spans="1:19" ht="25.05" customHeight="1" x14ac:dyDescent="0.3">
      <c r="A2203" s="3" t="s">
        <v>3618</v>
      </c>
      <c r="B2203" s="2">
        <v>40679</v>
      </c>
      <c r="C2203" s="2">
        <v>40682</v>
      </c>
      <c r="D2203" s="3" t="s">
        <v>442</v>
      </c>
      <c r="E2203" s="3" t="s">
        <v>18</v>
      </c>
      <c r="F2203" s="3" t="s">
        <v>3619</v>
      </c>
      <c r="G2203" s="3" t="s">
        <v>34</v>
      </c>
      <c r="H2203" s="3" t="s">
        <v>34</v>
      </c>
      <c r="I2203" s="3" t="s">
        <v>21</v>
      </c>
      <c r="J2203" s="3" t="s">
        <v>22</v>
      </c>
      <c r="K2203" s="3" t="s">
        <v>2965</v>
      </c>
      <c r="L2203" s="8">
        <v>11</v>
      </c>
      <c r="M2203" s="8">
        <v>1</v>
      </c>
      <c r="N2203" s="10">
        <v>0.6</v>
      </c>
      <c r="O2203" s="7">
        <v>-9.9480000000000004</v>
      </c>
      <c r="P2203" s="7">
        <v>1.03</v>
      </c>
      <c r="Q2203" s="1">
        <f t="shared" si="102"/>
        <v>3</v>
      </c>
      <c r="R2203" s="1" t="str">
        <f t="shared" si="103"/>
        <v>2011-05</v>
      </c>
      <c r="S2203" s="10">
        <f t="shared" si="104"/>
        <v>-0.90436363636363637</v>
      </c>
    </row>
    <row r="2204" spans="1:19" ht="25.05" customHeight="1" x14ac:dyDescent="0.3">
      <c r="A2204" s="3" t="s">
        <v>3620</v>
      </c>
      <c r="B2204" s="2">
        <v>40680</v>
      </c>
      <c r="C2204" s="2">
        <v>40683</v>
      </c>
      <c r="D2204" s="3" t="s">
        <v>764</v>
      </c>
      <c r="E2204" s="3" t="s">
        <v>18</v>
      </c>
      <c r="F2204" s="3" t="s">
        <v>3621</v>
      </c>
      <c r="G2204" s="3" t="s">
        <v>90</v>
      </c>
      <c r="H2204" s="3" t="s">
        <v>41</v>
      </c>
      <c r="I2204" s="3" t="s">
        <v>52</v>
      </c>
      <c r="J2204" s="3" t="s">
        <v>92</v>
      </c>
      <c r="K2204" s="3" t="s">
        <v>2258</v>
      </c>
      <c r="L2204" s="8">
        <v>2125</v>
      </c>
      <c r="M2204" s="8">
        <v>5</v>
      </c>
      <c r="N2204" s="10">
        <v>0</v>
      </c>
      <c r="O2204" s="7">
        <v>488.6</v>
      </c>
      <c r="P2204" s="7">
        <v>447.66</v>
      </c>
      <c r="Q2204" s="1">
        <f t="shared" si="102"/>
        <v>3</v>
      </c>
      <c r="R2204" s="1" t="str">
        <f t="shared" si="103"/>
        <v>2011-05</v>
      </c>
      <c r="S2204" s="10">
        <f t="shared" si="104"/>
        <v>0.22992941176470588</v>
      </c>
    </row>
    <row r="2205" spans="1:19" ht="25.05" customHeight="1" x14ac:dyDescent="0.3">
      <c r="A2205" s="3" t="s">
        <v>3622</v>
      </c>
      <c r="B2205" s="2">
        <v>40680</v>
      </c>
      <c r="C2205" s="2">
        <v>40683</v>
      </c>
      <c r="D2205" s="3" t="s">
        <v>764</v>
      </c>
      <c r="E2205" s="3" t="s">
        <v>18</v>
      </c>
      <c r="F2205" s="3" t="s">
        <v>3623</v>
      </c>
      <c r="G2205" s="3" t="s">
        <v>90</v>
      </c>
      <c r="H2205" s="3" t="s">
        <v>125</v>
      </c>
      <c r="I2205" s="3" t="s">
        <v>52</v>
      </c>
      <c r="J2205" s="3" t="s">
        <v>92</v>
      </c>
      <c r="K2205" s="3" t="s">
        <v>2258</v>
      </c>
      <c r="L2205" s="8">
        <v>850</v>
      </c>
      <c r="M2205" s="8">
        <v>5</v>
      </c>
      <c r="N2205" s="10">
        <v>0.6</v>
      </c>
      <c r="O2205" s="7">
        <v>-786.1</v>
      </c>
      <c r="P2205" s="7">
        <v>123</v>
      </c>
      <c r="Q2205" s="1">
        <f t="shared" si="102"/>
        <v>3</v>
      </c>
      <c r="R2205" s="1" t="str">
        <f t="shared" si="103"/>
        <v>2011-05</v>
      </c>
      <c r="S2205" s="10">
        <f t="shared" si="104"/>
        <v>-0.92482352941176471</v>
      </c>
    </row>
    <row r="2206" spans="1:19" ht="25.05" customHeight="1" x14ac:dyDescent="0.3">
      <c r="A2206" s="3" t="s">
        <v>3624</v>
      </c>
      <c r="B2206" s="2">
        <v>40680</v>
      </c>
      <c r="C2206" s="2">
        <v>40680</v>
      </c>
      <c r="D2206" s="3" t="s">
        <v>1927</v>
      </c>
      <c r="E2206" s="3" t="s">
        <v>18</v>
      </c>
      <c r="F2206" s="3" t="s">
        <v>3625</v>
      </c>
      <c r="G2206" s="3" t="s">
        <v>20</v>
      </c>
      <c r="H2206" s="3" t="s">
        <v>20</v>
      </c>
      <c r="I2206" s="3" t="s">
        <v>21</v>
      </c>
      <c r="J2206" s="3" t="s">
        <v>22</v>
      </c>
      <c r="K2206" s="3" t="s">
        <v>3626</v>
      </c>
      <c r="L2206" s="8">
        <v>148</v>
      </c>
      <c r="M2206" s="8">
        <v>8</v>
      </c>
      <c r="N2206" s="10">
        <v>0.7</v>
      </c>
      <c r="O2206" s="7">
        <v>-311.25599999999997</v>
      </c>
      <c r="P2206" s="7">
        <v>24.03</v>
      </c>
      <c r="Q2206" s="1">
        <f t="shared" si="102"/>
        <v>0</v>
      </c>
      <c r="R2206" s="1" t="str">
        <f t="shared" si="103"/>
        <v>2011-05</v>
      </c>
      <c r="S2206" s="10">
        <f t="shared" si="104"/>
        <v>-2.1030810810810809</v>
      </c>
    </row>
    <row r="2207" spans="1:19" ht="25.05" customHeight="1" x14ac:dyDescent="0.3">
      <c r="A2207" s="3" t="s">
        <v>3624</v>
      </c>
      <c r="B2207" s="2">
        <v>40680</v>
      </c>
      <c r="C2207" s="2">
        <v>40680</v>
      </c>
      <c r="D2207" s="3" t="s">
        <v>1927</v>
      </c>
      <c r="E2207" s="3" t="s">
        <v>18</v>
      </c>
      <c r="F2207" s="3" t="s">
        <v>3625</v>
      </c>
      <c r="G2207" s="3" t="s">
        <v>20</v>
      </c>
      <c r="H2207" s="3" t="s">
        <v>20</v>
      </c>
      <c r="I2207" s="3" t="s">
        <v>52</v>
      </c>
      <c r="J2207" s="3" t="s">
        <v>63</v>
      </c>
      <c r="K2207" s="3" t="s">
        <v>3627</v>
      </c>
      <c r="L2207" s="8">
        <v>43</v>
      </c>
      <c r="M2207" s="8">
        <v>1</v>
      </c>
      <c r="N2207" s="10">
        <v>0.7</v>
      </c>
      <c r="O2207" s="7">
        <v>-74.846999999999994</v>
      </c>
      <c r="P2207" s="7">
        <v>7.66</v>
      </c>
      <c r="Q2207" s="1">
        <f t="shared" si="102"/>
        <v>0</v>
      </c>
      <c r="R2207" s="1" t="str">
        <f t="shared" si="103"/>
        <v>2011-05</v>
      </c>
      <c r="S2207" s="10">
        <f t="shared" si="104"/>
        <v>-1.7406279069767441</v>
      </c>
    </row>
    <row r="2208" spans="1:19" ht="25.05" customHeight="1" x14ac:dyDescent="0.3">
      <c r="A2208" s="3" t="s">
        <v>3628</v>
      </c>
      <c r="B2208" s="2">
        <v>40680</v>
      </c>
      <c r="C2208" s="2">
        <v>40684</v>
      </c>
      <c r="D2208" s="3" t="s">
        <v>1357</v>
      </c>
      <c r="E2208" s="3" t="s">
        <v>38</v>
      </c>
      <c r="F2208" s="3" t="s">
        <v>1063</v>
      </c>
      <c r="G2208" s="3" t="s">
        <v>155</v>
      </c>
      <c r="H2208" s="3" t="s">
        <v>91</v>
      </c>
      <c r="I2208" s="3" t="s">
        <v>21</v>
      </c>
      <c r="J2208" s="3" t="s">
        <v>167</v>
      </c>
      <c r="K2208" s="3" t="s">
        <v>1103</v>
      </c>
      <c r="L2208" s="8">
        <v>92</v>
      </c>
      <c r="M2208" s="8">
        <v>3</v>
      </c>
      <c r="N2208" s="10">
        <v>0</v>
      </c>
      <c r="O2208" s="7">
        <v>45.84</v>
      </c>
      <c r="P2208" s="7">
        <v>5.72</v>
      </c>
      <c r="Q2208" s="1">
        <f t="shared" si="102"/>
        <v>4</v>
      </c>
      <c r="R2208" s="1" t="str">
        <f t="shared" si="103"/>
        <v>2011-05</v>
      </c>
      <c r="S2208" s="10">
        <f t="shared" si="104"/>
        <v>0.49826086956521742</v>
      </c>
    </row>
    <row r="2209" spans="1:19" ht="25.05" customHeight="1" x14ac:dyDescent="0.3">
      <c r="A2209" s="3" t="s">
        <v>3629</v>
      </c>
      <c r="B2209" s="2">
        <v>40680</v>
      </c>
      <c r="C2209" s="2">
        <v>40684</v>
      </c>
      <c r="D2209" s="3" t="s">
        <v>2868</v>
      </c>
      <c r="E2209" s="3" t="s">
        <v>18</v>
      </c>
      <c r="F2209" s="3" t="s">
        <v>725</v>
      </c>
      <c r="G2209" s="3" t="s">
        <v>90</v>
      </c>
      <c r="H2209" s="3" t="s">
        <v>91</v>
      </c>
      <c r="I2209" s="3" t="s">
        <v>21</v>
      </c>
      <c r="J2209" s="3" t="s">
        <v>22</v>
      </c>
      <c r="K2209" s="3" t="s">
        <v>1307</v>
      </c>
      <c r="L2209" s="8">
        <v>32</v>
      </c>
      <c r="M2209" s="8">
        <v>1</v>
      </c>
      <c r="N2209" s="10">
        <v>0</v>
      </c>
      <c r="O2209" s="7">
        <v>1.6</v>
      </c>
      <c r="P2209" s="7">
        <v>5.18</v>
      </c>
      <c r="Q2209" s="1">
        <f t="shared" si="102"/>
        <v>4</v>
      </c>
      <c r="R2209" s="1" t="str">
        <f t="shared" si="103"/>
        <v>2011-05</v>
      </c>
      <c r="S2209" s="10">
        <f t="shared" si="104"/>
        <v>0.05</v>
      </c>
    </row>
    <row r="2210" spans="1:19" ht="25.05" customHeight="1" x14ac:dyDescent="0.3">
      <c r="A2210" s="3" t="s">
        <v>3630</v>
      </c>
      <c r="B2210" s="2">
        <v>40680</v>
      </c>
      <c r="C2210" s="2">
        <v>40686</v>
      </c>
      <c r="D2210" s="3" t="s">
        <v>3631</v>
      </c>
      <c r="E2210" s="3" t="s">
        <v>18</v>
      </c>
      <c r="F2210" s="3" t="s">
        <v>612</v>
      </c>
      <c r="G2210" s="3" t="s">
        <v>40</v>
      </c>
      <c r="H2210" s="3" t="s">
        <v>125</v>
      </c>
      <c r="I2210" s="3" t="s">
        <v>21</v>
      </c>
      <c r="J2210" s="3" t="s">
        <v>42</v>
      </c>
      <c r="K2210" s="3" t="s">
        <v>3632</v>
      </c>
      <c r="L2210" s="8">
        <v>62</v>
      </c>
      <c r="M2210" s="8">
        <v>2</v>
      </c>
      <c r="N2210" s="10">
        <v>0</v>
      </c>
      <c r="O2210" s="7">
        <v>14.28</v>
      </c>
      <c r="P2210" s="7">
        <v>4.67</v>
      </c>
      <c r="Q2210" s="1">
        <f t="shared" si="102"/>
        <v>6</v>
      </c>
      <c r="R2210" s="1" t="str">
        <f t="shared" si="103"/>
        <v>2011-05</v>
      </c>
      <c r="S2210" s="10">
        <f t="shared" si="104"/>
        <v>0.23032258064516128</v>
      </c>
    </row>
    <row r="2211" spans="1:19" ht="25.05" customHeight="1" x14ac:dyDescent="0.3">
      <c r="A2211" s="3" t="s">
        <v>3630</v>
      </c>
      <c r="B2211" s="2">
        <v>40680</v>
      </c>
      <c r="C2211" s="2">
        <v>40686</v>
      </c>
      <c r="D2211" s="3" t="s">
        <v>3631</v>
      </c>
      <c r="E2211" s="3" t="s">
        <v>18</v>
      </c>
      <c r="F2211" s="3" t="s">
        <v>612</v>
      </c>
      <c r="G2211" s="3" t="s">
        <v>40</v>
      </c>
      <c r="H2211" s="3" t="s">
        <v>125</v>
      </c>
      <c r="I2211" s="3" t="s">
        <v>52</v>
      </c>
      <c r="J2211" s="3" t="s">
        <v>92</v>
      </c>
      <c r="K2211" s="3" t="s">
        <v>2002</v>
      </c>
      <c r="L2211" s="8">
        <v>78</v>
      </c>
      <c r="M2211" s="8">
        <v>2</v>
      </c>
      <c r="N2211" s="10">
        <v>0.4</v>
      </c>
      <c r="O2211" s="7">
        <v>-46.944000000000003</v>
      </c>
      <c r="P2211" s="7">
        <v>3.91</v>
      </c>
      <c r="Q2211" s="1">
        <f t="shared" si="102"/>
        <v>6</v>
      </c>
      <c r="R2211" s="1" t="str">
        <f t="shared" si="103"/>
        <v>2011-05</v>
      </c>
      <c r="S2211" s="10">
        <f t="shared" si="104"/>
        <v>-0.60184615384615392</v>
      </c>
    </row>
    <row r="2212" spans="1:19" ht="25.05" customHeight="1" x14ac:dyDescent="0.3">
      <c r="A2212" s="3" t="s">
        <v>3624</v>
      </c>
      <c r="B2212" s="2">
        <v>40680</v>
      </c>
      <c r="C2212" s="2">
        <v>40680</v>
      </c>
      <c r="D2212" s="3" t="s">
        <v>1927</v>
      </c>
      <c r="E2212" s="3" t="s">
        <v>18</v>
      </c>
      <c r="F2212" s="3" t="s">
        <v>3625</v>
      </c>
      <c r="G2212" s="3" t="s">
        <v>20</v>
      </c>
      <c r="H2212" s="3" t="s">
        <v>20</v>
      </c>
      <c r="I2212" s="3" t="s">
        <v>21</v>
      </c>
      <c r="J2212" s="3" t="s">
        <v>22</v>
      </c>
      <c r="K2212" s="3" t="s">
        <v>641</v>
      </c>
      <c r="L2212" s="8">
        <v>14</v>
      </c>
      <c r="M2212" s="8">
        <v>1</v>
      </c>
      <c r="N2212" s="10">
        <v>0.7</v>
      </c>
      <c r="O2212" s="7">
        <v>-17.760000000000002</v>
      </c>
      <c r="P2212" s="7">
        <v>3.45</v>
      </c>
      <c r="Q2212" s="1">
        <f t="shared" si="102"/>
        <v>0</v>
      </c>
      <c r="R2212" s="1" t="str">
        <f t="shared" si="103"/>
        <v>2011-05</v>
      </c>
      <c r="S2212" s="10">
        <f t="shared" si="104"/>
        <v>-1.2685714285714287</v>
      </c>
    </row>
    <row r="2213" spans="1:19" ht="25.05" customHeight="1" x14ac:dyDescent="0.3">
      <c r="A2213" s="3" t="s">
        <v>3624</v>
      </c>
      <c r="B2213" s="2">
        <v>40680</v>
      </c>
      <c r="C2213" s="2">
        <v>40680</v>
      </c>
      <c r="D2213" s="3" t="s">
        <v>1927</v>
      </c>
      <c r="E2213" s="3" t="s">
        <v>18</v>
      </c>
      <c r="F2213" s="3" t="s">
        <v>3625</v>
      </c>
      <c r="G2213" s="3" t="s">
        <v>20</v>
      </c>
      <c r="H2213" s="3" t="s">
        <v>20</v>
      </c>
      <c r="I2213" s="3" t="s">
        <v>52</v>
      </c>
      <c r="J2213" s="3" t="s">
        <v>98</v>
      </c>
      <c r="K2213" s="3" t="s">
        <v>3633</v>
      </c>
      <c r="L2213" s="8">
        <v>25</v>
      </c>
      <c r="M2213" s="8">
        <v>2</v>
      </c>
      <c r="N2213" s="10">
        <v>0.7</v>
      </c>
      <c r="O2213" s="7">
        <v>-25.902000000000001</v>
      </c>
      <c r="P2213" s="7">
        <v>2.88</v>
      </c>
      <c r="Q2213" s="1">
        <f t="shared" si="102"/>
        <v>0</v>
      </c>
      <c r="R2213" s="1" t="str">
        <f t="shared" si="103"/>
        <v>2011-05</v>
      </c>
      <c r="S2213" s="10">
        <f t="shared" si="104"/>
        <v>-1.0360800000000001</v>
      </c>
    </row>
    <row r="2214" spans="1:19" ht="25.05" customHeight="1" x14ac:dyDescent="0.3">
      <c r="A2214" s="3" t="s">
        <v>3624</v>
      </c>
      <c r="B2214" s="2">
        <v>40680</v>
      </c>
      <c r="C2214" s="2">
        <v>40680</v>
      </c>
      <c r="D2214" s="3" t="s">
        <v>1927</v>
      </c>
      <c r="E2214" s="3" t="s">
        <v>18</v>
      </c>
      <c r="F2214" s="3" t="s">
        <v>3625</v>
      </c>
      <c r="G2214" s="3" t="s">
        <v>20</v>
      </c>
      <c r="H2214" s="3" t="s">
        <v>20</v>
      </c>
      <c r="I2214" s="3" t="s">
        <v>21</v>
      </c>
      <c r="J2214" s="3" t="s">
        <v>110</v>
      </c>
      <c r="K2214" s="3" t="s">
        <v>2623</v>
      </c>
      <c r="L2214" s="8">
        <v>8</v>
      </c>
      <c r="M2214" s="8">
        <v>1</v>
      </c>
      <c r="N2214" s="10">
        <v>0.7</v>
      </c>
      <c r="O2214" s="7">
        <v>-10.904999999999999</v>
      </c>
      <c r="P2214" s="7">
        <v>2.13</v>
      </c>
      <c r="Q2214" s="1">
        <f t="shared" si="102"/>
        <v>0</v>
      </c>
      <c r="R2214" s="1" t="str">
        <f t="shared" si="103"/>
        <v>2011-05</v>
      </c>
      <c r="S2214" s="10">
        <f t="shared" si="104"/>
        <v>-1.3631249999999999</v>
      </c>
    </row>
    <row r="2215" spans="1:19" ht="25.05" customHeight="1" x14ac:dyDescent="0.3">
      <c r="A2215" s="3" t="s">
        <v>3630</v>
      </c>
      <c r="B2215" s="2">
        <v>40680</v>
      </c>
      <c r="C2215" s="2">
        <v>40686</v>
      </c>
      <c r="D2215" s="3" t="s">
        <v>3631</v>
      </c>
      <c r="E2215" s="3" t="s">
        <v>18</v>
      </c>
      <c r="F2215" s="3" t="s">
        <v>612</v>
      </c>
      <c r="G2215" s="3" t="s">
        <v>40</v>
      </c>
      <c r="H2215" s="3" t="s">
        <v>125</v>
      </c>
      <c r="I2215" s="3" t="s">
        <v>21</v>
      </c>
      <c r="J2215" s="3" t="s">
        <v>167</v>
      </c>
      <c r="K2215" s="3" t="s">
        <v>2680</v>
      </c>
      <c r="L2215" s="8">
        <v>35</v>
      </c>
      <c r="M2215" s="8">
        <v>3</v>
      </c>
      <c r="N2215" s="10">
        <v>0</v>
      </c>
      <c r="O2215" s="7">
        <v>8.2799999999999994</v>
      </c>
      <c r="P2215" s="7">
        <v>1.39</v>
      </c>
      <c r="Q2215" s="1">
        <f t="shared" si="102"/>
        <v>6</v>
      </c>
      <c r="R2215" s="1" t="str">
        <f t="shared" si="103"/>
        <v>2011-05</v>
      </c>
      <c r="S2215" s="10">
        <f t="shared" si="104"/>
        <v>0.23657142857142854</v>
      </c>
    </row>
    <row r="2216" spans="1:19" ht="25.05" customHeight="1" x14ac:dyDescent="0.3">
      <c r="A2216" s="3" t="s">
        <v>3624</v>
      </c>
      <c r="B2216" s="2">
        <v>40680</v>
      </c>
      <c r="C2216" s="2">
        <v>40680</v>
      </c>
      <c r="D2216" s="3" t="s">
        <v>1927</v>
      </c>
      <c r="E2216" s="3" t="s">
        <v>18</v>
      </c>
      <c r="F2216" s="3" t="s">
        <v>3625</v>
      </c>
      <c r="G2216" s="3" t="s">
        <v>20</v>
      </c>
      <c r="H2216" s="3" t="s">
        <v>20</v>
      </c>
      <c r="I2216" s="3" t="s">
        <v>21</v>
      </c>
      <c r="J2216" s="3" t="s">
        <v>105</v>
      </c>
      <c r="K2216" s="3" t="s">
        <v>2365</v>
      </c>
      <c r="L2216" s="8">
        <v>6</v>
      </c>
      <c r="M2216" s="8">
        <v>2</v>
      </c>
      <c r="N2216" s="10">
        <v>0.7</v>
      </c>
      <c r="O2216" s="7">
        <v>-5.1180000000000003</v>
      </c>
      <c r="P2216" s="7">
        <v>0.78</v>
      </c>
      <c r="Q2216" s="1">
        <f t="shared" si="102"/>
        <v>0</v>
      </c>
      <c r="R2216" s="1" t="str">
        <f t="shared" si="103"/>
        <v>2011-05</v>
      </c>
      <c r="S2216" s="10">
        <f t="shared" si="104"/>
        <v>-0.85300000000000009</v>
      </c>
    </row>
    <row r="2217" spans="1:19" ht="25.05" customHeight="1" x14ac:dyDescent="0.3">
      <c r="A2217" s="3" t="s">
        <v>3624</v>
      </c>
      <c r="B2217" s="2">
        <v>40680</v>
      </c>
      <c r="C2217" s="2">
        <v>40680</v>
      </c>
      <c r="D2217" s="3" t="s">
        <v>1927</v>
      </c>
      <c r="E2217" s="3" t="s">
        <v>18</v>
      </c>
      <c r="F2217" s="3" t="s">
        <v>3625</v>
      </c>
      <c r="G2217" s="3" t="s">
        <v>20</v>
      </c>
      <c r="H2217" s="3" t="s">
        <v>20</v>
      </c>
      <c r="I2217" s="3" t="s">
        <v>44</v>
      </c>
      <c r="J2217" s="3" t="s">
        <v>45</v>
      </c>
      <c r="K2217" s="3" t="s">
        <v>1136</v>
      </c>
      <c r="L2217" s="8">
        <v>6</v>
      </c>
      <c r="M2217" s="8">
        <v>1</v>
      </c>
      <c r="N2217" s="10">
        <v>0.7</v>
      </c>
      <c r="O2217" s="7">
        <v>-4.6289999999999996</v>
      </c>
      <c r="P2217" s="7">
        <v>0.39</v>
      </c>
      <c r="Q2217" s="1">
        <f t="shared" si="102"/>
        <v>0</v>
      </c>
      <c r="R2217" s="1" t="str">
        <f t="shared" si="103"/>
        <v>2011-05</v>
      </c>
      <c r="S2217" s="10">
        <f t="shared" si="104"/>
        <v>-0.77149999999999996</v>
      </c>
    </row>
    <row r="2218" spans="1:19" ht="25.05" customHeight="1" x14ac:dyDescent="0.3">
      <c r="A2218" s="3" t="s">
        <v>3634</v>
      </c>
      <c r="B2218" s="2">
        <v>40681</v>
      </c>
      <c r="C2218" s="2">
        <v>40683</v>
      </c>
      <c r="D2218" s="3" t="s">
        <v>3635</v>
      </c>
      <c r="E2218" s="3" t="s">
        <v>57</v>
      </c>
      <c r="F2218" s="3" t="s">
        <v>1554</v>
      </c>
      <c r="G2218" s="3" t="s">
        <v>27</v>
      </c>
      <c r="H2218" s="3" t="s">
        <v>388</v>
      </c>
      <c r="I2218" s="3" t="s">
        <v>52</v>
      </c>
      <c r="J2218" s="3" t="s">
        <v>63</v>
      </c>
      <c r="K2218" s="3" t="s">
        <v>1053</v>
      </c>
      <c r="L2218" s="8">
        <v>786</v>
      </c>
      <c r="M2218" s="8">
        <v>3</v>
      </c>
      <c r="N2218" s="10">
        <v>0</v>
      </c>
      <c r="O2218" s="7">
        <v>157.05000000000001</v>
      </c>
      <c r="P2218" s="7">
        <v>108.6</v>
      </c>
      <c r="Q2218" s="1">
        <f t="shared" si="102"/>
        <v>2</v>
      </c>
      <c r="R2218" s="1" t="str">
        <f t="shared" si="103"/>
        <v>2011-05</v>
      </c>
      <c r="S2218" s="10">
        <f t="shared" si="104"/>
        <v>0.19980916030534351</v>
      </c>
    </row>
    <row r="2219" spans="1:19" ht="25.05" customHeight="1" x14ac:dyDescent="0.3">
      <c r="A2219" s="3" t="s">
        <v>3636</v>
      </c>
      <c r="B2219" s="2">
        <v>40681</v>
      </c>
      <c r="C2219" s="2">
        <v>40687</v>
      </c>
      <c r="D2219" s="3" t="s">
        <v>3089</v>
      </c>
      <c r="E2219" s="3" t="s">
        <v>18</v>
      </c>
      <c r="F2219" s="3" t="s">
        <v>399</v>
      </c>
      <c r="G2219" s="3" t="s">
        <v>40</v>
      </c>
      <c r="H2219" s="3" t="s">
        <v>91</v>
      </c>
      <c r="I2219" s="3" t="s">
        <v>44</v>
      </c>
      <c r="J2219" s="3" t="s">
        <v>68</v>
      </c>
      <c r="K2219" s="3" t="s">
        <v>1405</v>
      </c>
      <c r="L2219" s="8">
        <v>1059</v>
      </c>
      <c r="M2219" s="8">
        <v>6</v>
      </c>
      <c r="N2219" s="10">
        <v>0</v>
      </c>
      <c r="O2219" s="7">
        <v>105.84</v>
      </c>
      <c r="P2219" s="7">
        <v>86.92</v>
      </c>
      <c r="Q2219" s="1">
        <f t="shared" si="102"/>
        <v>6</v>
      </c>
      <c r="R2219" s="1" t="str">
        <f t="shared" si="103"/>
        <v>2011-05</v>
      </c>
      <c r="S2219" s="10">
        <f t="shared" si="104"/>
        <v>9.9943342776203967E-2</v>
      </c>
    </row>
    <row r="2220" spans="1:19" ht="25.05" customHeight="1" x14ac:dyDescent="0.3">
      <c r="A2220" s="3" t="s">
        <v>3637</v>
      </c>
      <c r="B2220" s="2">
        <v>40681</v>
      </c>
      <c r="C2220" s="2">
        <v>40686</v>
      </c>
      <c r="D2220" s="3" t="s">
        <v>2024</v>
      </c>
      <c r="E2220" s="3" t="s">
        <v>57</v>
      </c>
      <c r="F2220" s="3" t="s">
        <v>997</v>
      </c>
      <c r="G2220" s="3" t="s">
        <v>90</v>
      </c>
      <c r="H2220" s="3" t="s">
        <v>134</v>
      </c>
      <c r="I2220" s="3" t="s">
        <v>21</v>
      </c>
      <c r="J2220" s="3" t="s">
        <v>58</v>
      </c>
      <c r="K2220" s="3" t="s">
        <v>3638</v>
      </c>
      <c r="L2220" s="8">
        <v>1383</v>
      </c>
      <c r="M2220" s="8">
        <v>5</v>
      </c>
      <c r="N2220" s="10">
        <v>0.2</v>
      </c>
      <c r="O2220" s="7">
        <v>-224.84</v>
      </c>
      <c r="P2220" s="7">
        <v>76.05</v>
      </c>
      <c r="Q2220" s="1">
        <f t="shared" si="102"/>
        <v>5</v>
      </c>
      <c r="R2220" s="1" t="str">
        <f t="shared" si="103"/>
        <v>2011-05</v>
      </c>
      <c r="S2220" s="10">
        <f t="shared" si="104"/>
        <v>-0.16257411424439625</v>
      </c>
    </row>
    <row r="2221" spans="1:19" ht="25.05" customHeight="1" x14ac:dyDescent="0.3">
      <c r="A2221" s="3" t="s">
        <v>3636</v>
      </c>
      <c r="B2221" s="2">
        <v>40681</v>
      </c>
      <c r="C2221" s="2">
        <v>40687</v>
      </c>
      <c r="D2221" s="3" t="s">
        <v>3089</v>
      </c>
      <c r="E2221" s="3" t="s">
        <v>18</v>
      </c>
      <c r="F2221" s="3" t="s">
        <v>399</v>
      </c>
      <c r="G2221" s="3" t="s">
        <v>40</v>
      </c>
      <c r="H2221" s="3" t="s">
        <v>91</v>
      </c>
      <c r="I2221" s="3" t="s">
        <v>21</v>
      </c>
      <c r="J2221" s="3" t="s">
        <v>22</v>
      </c>
      <c r="K2221" s="3" t="s">
        <v>1072</v>
      </c>
      <c r="L2221" s="8">
        <v>965</v>
      </c>
      <c r="M2221" s="8">
        <v>7</v>
      </c>
      <c r="N2221" s="10">
        <v>0</v>
      </c>
      <c r="O2221" s="7">
        <v>125.37</v>
      </c>
      <c r="P2221" s="7">
        <v>71.290000000000006</v>
      </c>
      <c r="Q2221" s="1">
        <f t="shared" si="102"/>
        <v>6</v>
      </c>
      <c r="R2221" s="1" t="str">
        <f t="shared" si="103"/>
        <v>2011-05</v>
      </c>
      <c r="S2221" s="10">
        <f t="shared" si="104"/>
        <v>0.12991709844559585</v>
      </c>
    </row>
    <row r="2222" spans="1:19" ht="25.05" customHeight="1" x14ac:dyDescent="0.3">
      <c r="A2222" s="3" t="s">
        <v>3637</v>
      </c>
      <c r="B2222" s="2">
        <v>40681</v>
      </c>
      <c r="C2222" s="2">
        <v>40686</v>
      </c>
      <c r="D2222" s="3" t="s">
        <v>2024</v>
      </c>
      <c r="E2222" s="3" t="s">
        <v>57</v>
      </c>
      <c r="F2222" s="3" t="s">
        <v>997</v>
      </c>
      <c r="G2222" s="3" t="s">
        <v>90</v>
      </c>
      <c r="H2222" s="3" t="s">
        <v>134</v>
      </c>
      <c r="I2222" s="3" t="s">
        <v>44</v>
      </c>
      <c r="J2222" s="3" t="s">
        <v>80</v>
      </c>
      <c r="K2222" s="3" t="s">
        <v>985</v>
      </c>
      <c r="L2222" s="8">
        <v>698</v>
      </c>
      <c r="M2222" s="8">
        <v>4</v>
      </c>
      <c r="N2222" s="10">
        <v>0.4</v>
      </c>
      <c r="O2222" s="7">
        <v>-209.29599999999999</v>
      </c>
      <c r="P2222" s="7">
        <v>67.790000000000006</v>
      </c>
      <c r="Q2222" s="1">
        <f t="shared" si="102"/>
        <v>5</v>
      </c>
      <c r="R2222" s="1" t="str">
        <f t="shared" si="103"/>
        <v>2011-05</v>
      </c>
      <c r="S2222" s="10">
        <f t="shared" si="104"/>
        <v>-0.29985100286532951</v>
      </c>
    </row>
    <row r="2223" spans="1:19" ht="25.05" customHeight="1" x14ac:dyDescent="0.3">
      <c r="A2223" s="3" t="s">
        <v>3639</v>
      </c>
      <c r="B2223" s="2">
        <v>40681</v>
      </c>
      <c r="C2223" s="2">
        <v>40687</v>
      </c>
      <c r="D2223" s="3" t="s">
        <v>3640</v>
      </c>
      <c r="E2223" s="3" t="s">
        <v>18</v>
      </c>
      <c r="F2223" s="3" t="s">
        <v>511</v>
      </c>
      <c r="G2223" s="3" t="s">
        <v>155</v>
      </c>
      <c r="H2223" s="3" t="s">
        <v>212</v>
      </c>
      <c r="I2223" s="3" t="s">
        <v>52</v>
      </c>
      <c r="J2223" s="3" t="s">
        <v>92</v>
      </c>
      <c r="K2223" s="3" t="s">
        <v>3641</v>
      </c>
      <c r="L2223" s="8">
        <v>780</v>
      </c>
      <c r="M2223" s="8">
        <v>2</v>
      </c>
      <c r="N2223" s="10">
        <v>0.4</v>
      </c>
      <c r="O2223" s="7">
        <v>-168.95580000000001</v>
      </c>
      <c r="P2223" s="7">
        <v>56.75</v>
      </c>
      <c r="Q2223" s="1">
        <f t="shared" si="102"/>
        <v>6</v>
      </c>
      <c r="R2223" s="1" t="str">
        <f t="shared" si="103"/>
        <v>2011-05</v>
      </c>
      <c r="S2223" s="10">
        <f t="shared" si="104"/>
        <v>-0.21661000000000002</v>
      </c>
    </row>
    <row r="2224" spans="1:19" ht="25.05" customHeight="1" x14ac:dyDescent="0.3">
      <c r="A2224" s="3" t="s">
        <v>3642</v>
      </c>
      <c r="B2224" s="2">
        <v>40681</v>
      </c>
      <c r="C2224" s="2">
        <v>40685</v>
      </c>
      <c r="D2224" s="3" t="s">
        <v>973</v>
      </c>
      <c r="E2224" s="3" t="s">
        <v>18</v>
      </c>
      <c r="F2224" s="3" t="s">
        <v>3643</v>
      </c>
      <c r="G2224" s="3" t="s">
        <v>20</v>
      </c>
      <c r="H2224" s="3" t="s">
        <v>20</v>
      </c>
      <c r="I2224" s="3" t="s">
        <v>21</v>
      </c>
      <c r="J2224" s="3" t="s">
        <v>22</v>
      </c>
      <c r="K2224" s="3" t="s">
        <v>369</v>
      </c>
      <c r="L2224" s="8">
        <v>397</v>
      </c>
      <c r="M2224" s="8">
        <v>2</v>
      </c>
      <c r="N2224" s="10">
        <v>0</v>
      </c>
      <c r="O2224" s="7">
        <v>67.44</v>
      </c>
      <c r="P2224" s="7">
        <v>49.51</v>
      </c>
      <c r="Q2224" s="1">
        <f t="shared" si="102"/>
        <v>4</v>
      </c>
      <c r="R2224" s="1" t="str">
        <f t="shared" si="103"/>
        <v>2011-05</v>
      </c>
      <c r="S2224" s="10">
        <f t="shared" si="104"/>
        <v>0.16987405541561712</v>
      </c>
    </row>
    <row r="2225" spans="1:19" ht="25.05" customHeight="1" x14ac:dyDescent="0.3">
      <c r="A2225" s="3" t="s">
        <v>3644</v>
      </c>
      <c r="B2225" s="2">
        <v>40681</v>
      </c>
      <c r="C2225" s="2">
        <v>40683</v>
      </c>
      <c r="D2225" s="3" t="s">
        <v>3163</v>
      </c>
      <c r="E2225" s="3" t="s">
        <v>18</v>
      </c>
      <c r="F2225" s="3" t="s">
        <v>511</v>
      </c>
      <c r="G2225" s="3" t="s">
        <v>155</v>
      </c>
      <c r="H2225" s="3" t="s">
        <v>212</v>
      </c>
      <c r="I2225" s="3" t="s">
        <v>44</v>
      </c>
      <c r="J2225" s="3" t="s">
        <v>45</v>
      </c>
      <c r="K2225" s="3" t="s">
        <v>3645</v>
      </c>
      <c r="L2225" s="8">
        <v>149</v>
      </c>
      <c r="M2225" s="8">
        <v>3</v>
      </c>
      <c r="N2225" s="10">
        <v>0.2</v>
      </c>
      <c r="O2225" s="7">
        <v>3.7307999999999999</v>
      </c>
      <c r="P2225" s="7">
        <v>47.02</v>
      </c>
      <c r="Q2225" s="1">
        <f t="shared" si="102"/>
        <v>2</v>
      </c>
      <c r="R2225" s="1" t="str">
        <f t="shared" si="103"/>
        <v>2011-05</v>
      </c>
      <c r="S2225" s="10">
        <f t="shared" si="104"/>
        <v>2.5038926174496642E-2</v>
      </c>
    </row>
    <row r="2226" spans="1:19" ht="25.05" customHeight="1" x14ac:dyDescent="0.3">
      <c r="A2226" s="3" t="s">
        <v>3637</v>
      </c>
      <c r="B2226" s="2">
        <v>40681</v>
      </c>
      <c r="C2226" s="2">
        <v>40686</v>
      </c>
      <c r="D2226" s="3" t="s">
        <v>2024</v>
      </c>
      <c r="E2226" s="3" t="s">
        <v>57</v>
      </c>
      <c r="F2226" s="3" t="s">
        <v>997</v>
      </c>
      <c r="G2226" s="3" t="s">
        <v>90</v>
      </c>
      <c r="H2226" s="3" t="s">
        <v>134</v>
      </c>
      <c r="I2226" s="3" t="s">
        <v>52</v>
      </c>
      <c r="J2226" s="3" t="s">
        <v>92</v>
      </c>
      <c r="K2226" s="3" t="s">
        <v>2261</v>
      </c>
      <c r="L2226" s="8">
        <v>437</v>
      </c>
      <c r="M2226" s="8">
        <v>6</v>
      </c>
      <c r="N2226" s="10">
        <v>0.2</v>
      </c>
      <c r="O2226" s="7">
        <v>-38.351999999999997</v>
      </c>
      <c r="P2226" s="7">
        <v>41.15</v>
      </c>
      <c r="Q2226" s="1">
        <f t="shared" si="102"/>
        <v>5</v>
      </c>
      <c r="R2226" s="1" t="str">
        <f t="shared" si="103"/>
        <v>2011-05</v>
      </c>
      <c r="S2226" s="10">
        <f t="shared" si="104"/>
        <v>-8.7762013729977106E-2</v>
      </c>
    </row>
    <row r="2227" spans="1:19" ht="25.05" customHeight="1" x14ac:dyDescent="0.3">
      <c r="A2227" s="3" t="s">
        <v>3646</v>
      </c>
      <c r="B2227" s="2">
        <v>40681</v>
      </c>
      <c r="C2227" s="2">
        <v>40681</v>
      </c>
      <c r="D2227" s="3" t="s">
        <v>83</v>
      </c>
      <c r="E2227" s="3" t="s">
        <v>38</v>
      </c>
      <c r="F2227" s="3" t="s">
        <v>189</v>
      </c>
      <c r="G2227" s="3" t="s">
        <v>40</v>
      </c>
      <c r="H2227" s="3" t="s">
        <v>91</v>
      </c>
      <c r="I2227" s="3" t="s">
        <v>21</v>
      </c>
      <c r="J2227" s="3" t="s">
        <v>117</v>
      </c>
      <c r="K2227" s="3" t="s">
        <v>3501</v>
      </c>
      <c r="L2227" s="8">
        <v>94</v>
      </c>
      <c r="M2227" s="8">
        <v>5</v>
      </c>
      <c r="N2227" s="10">
        <v>0</v>
      </c>
      <c r="O2227" s="7">
        <v>15.9</v>
      </c>
      <c r="P2227" s="7">
        <v>26.81</v>
      </c>
      <c r="Q2227" s="1">
        <f t="shared" si="102"/>
        <v>0</v>
      </c>
      <c r="R2227" s="1" t="str">
        <f t="shared" si="103"/>
        <v>2011-05</v>
      </c>
      <c r="S2227" s="10">
        <f t="shared" si="104"/>
        <v>0.16914893617021276</v>
      </c>
    </row>
    <row r="2228" spans="1:19" ht="25.05" customHeight="1" x14ac:dyDescent="0.3">
      <c r="A2228" s="3" t="s">
        <v>3647</v>
      </c>
      <c r="B2228" s="2">
        <v>40681</v>
      </c>
      <c r="C2228" s="2">
        <v>40685</v>
      </c>
      <c r="D2228" s="3" t="s">
        <v>1130</v>
      </c>
      <c r="E2228" s="3" t="s">
        <v>57</v>
      </c>
      <c r="F2228" s="3" t="s">
        <v>1554</v>
      </c>
      <c r="G2228" s="3" t="s">
        <v>27</v>
      </c>
      <c r="H2228" s="3" t="s">
        <v>388</v>
      </c>
      <c r="I2228" s="3" t="s">
        <v>21</v>
      </c>
      <c r="J2228" s="3" t="s">
        <v>42</v>
      </c>
      <c r="K2228" s="3" t="s">
        <v>1491</v>
      </c>
      <c r="L2228" s="8">
        <v>263</v>
      </c>
      <c r="M2228" s="8">
        <v>5</v>
      </c>
      <c r="N2228" s="10">
        <v>0</v>
      </c>
      <c r="O2228" s="7">
        <v>31.5</v>
      </c>
      <c r="P2228" s="7">
        <v>24.85</v>
      </c>
      <c r="Q2228" s="1">
        <f t="shared" si="102"/>
        <v>4</v>
      </c>
      <c r="R2228" s="1" t="str">
        <f t="shared" si="103"/>
        <v>2011-05</v>
      </c>
      <c r="S2228" s="10">
        <f t="shared" si="104"/>
        <v>0.11977186311787072</v>
      </c>
    </row>
    <row r="2229" spans="1:19" ht="25.05" customHeight="1" x14ac:dyDescent="0.3">
      <c r="A2229" s="3" t="s">
        <v>3648</v>
      </c>
      <c r="B2229" s="2">
        <v>40681</v>
      </c>
      <c r="C2229" s="2">
        <v>40684</v>
      </c>
      <c r="D2229" s="3" t="s">
        <v>3649</v>
      </c>
      <c r="E2229" s="3" t="s">
        <v>18</v>
      </c>
      <c r="F2229" s="3" t="s">
        <v>3650</v>
      </c>
      <c r="G2229" s="3" t="s">
        <v>90</v>
      </c>
      <c r="H2229" s="3" t="s">
        <v>41</v>
      </c>
      <c r="I2229" s="3" t="s">
        <v>21</v>
      </c>
      <c r="J2229" s="3" t="s">
        <v>42</v>
      </c>
      <c r="K2229" s="3" t="s">
        <v>3651</v>
      </c>
      <c r="L2229" s="8">
        <v>120</v>
      </c>
      <c r="M2229" s="8">
        <v>4</v>
      </c>
      <c r="N2229" s="10">
        <v>0</v>
      </c>
      <c r="O2229" s="7">
        <v>55.04</v>
      </c>
      <c r="P2229" s="7">
        <v>22.14</v>
      </c>
      <c r="Q2229" s="1">
        <f t="shared" si="102"/>
        <v>3</v>
      </c>
      <c r="R2229" s="1" t="str">
        <f t="shared" si="103"/>
        <v>2011-05</v>
      </c>
      <c r="S2229" s="10">
        <f t="shared" si="104"/>
        <v>0.45866666666666667</v>
      </c>
    </row>
    <row r="2230" spans="1:19" ht="25.05" customHeight="1" x14ac:dyDescent="0.3">
      <c r="A2230" s="3" t="s">
        <v>3646</v>
      </c>
      <c r="B2230" s="2">
        <v>40681</v>
      </c>
      <c r="C2230" s="2">
        <v>40681</v>
      </c>
      <c r="D2230" s="3" t="s">
        <v>83</v>
      </c>
      <c r="E2230" s="3" t="s">
        <v>38</v>
      </c>
      <c r="F2230" s="3" t="s">
        <v>189</v>
      </c>
      <c r="G2230" s="3" t="s">
        <v>40</v>
      </c>
      <c r="H2230" s="3" t="s">
        <v>91</v>
      </c>
      <c r="I2230" s="3" t="s">
        <v>21</v>
      </c>
      <c r="J2230" s="3" t="s">
        <v>110</v>
      </c>
      <c r="K2230" s="3" t="s">
        <v>288</v>
      </c>
      <c r="L2230" s="8">
        <v>510</v>
      </c>
      <c r="M2230" s="8">
        <v>11</v>
      </c>
      <c r="N2230" s="10">
        <v>0</v>
      </c>
      <c r="O2230" s="7">
        <v>132.33000000000001</v>
      </c>
      <c r="P2230" s="7">
        <v>20.78</v>
      </c>
      <c r="Q2230" s="1">
        <f t="shared" si="102"/>
        <v>0</v>
      </c>
      <c r="R2230" s="1" t="str">
        <f t="shared" si="103"/>
        <v>2011-05</v>
      </c>
      <c r="S2230" s="10">
        <f t="shared" si="104"/>
        <v>0.25947058823529412</v>
      </c>
    </row>
    <row r="2231" spans="1:19" ht="25.05" customHeight="1" x14ac:dyDescent="0.3">
      <c r="A2231" s="3" t="s">
        <v>3652</v>
      </c>
      <c r="B2231" s="2">
        <v>40681</v>
      </c>
      <c r="C2231" s="2">
        <v>40687</v>
      </c>
      <c r="D2231" s="3" t="s">
        <v>3653</v>
      </c>
      <c r="E2231" s="3" t="s">
        <v>18</v>
      </c>
      <c r="F2231" s="3" t="s">
        <v>360</v>
      </c>
      <c r="G2231" s="3" t="s">
        <v>27</v>
      </c>
      <c r="H2231" s="3" t="s">
        <v>73</v>
      </c>
      <c r="I2231" s="3" t="s">
        <v>44</v>
      </c>
      <c r="J2231" s="3" t="s">
        <v>68</v>
      </c>
      <c r="K2231" s="3" t="s">
        <v>3654</v>
      </c>
      <c r="L2231" s="8">
        <v>193</v>
      </c>
      <c r="M2231" s="8">
        <v>3</v>
      </c>
      <c r="N2231" s="10">
        <v>0.27</v>
      </c>
      <c r="O2231" s="7">
        <v>39.542400000000001</v>
      </c>
      <c r="P2231" s="7">
        <v>20.11</v>
      </c>
      <c r="Q2231" s="1">
        <f t="shared" si="102"/>
        <v>6</v>
      </c>
      <c r="R2231" s="1" t="str">
        <f t="shared" si="103"/>
        <v>2011-05</v>
      </c>
      <c r="S2231" s="10">
        <f t="shared" si="104"/>
        <v>0.20488290155440414</v>
      </c>
    </row>
    <row r="2232" spans="1:19" ht="25.05" customHeight="1" x14ac:dyDescent="0.3">
      <c r="A2232" s="3" t="s">
        <v>3655</v>
      </c>
      <c r="B2232" s="2">
        <v>40681</v>
      </c>
      <c r="C2232" s="2">
        <v>40687</v>
      </c>
      <c r="D2232" s="3" t="s">
        <v>619</v>
      </c>
      <c r="E2232" s="3" t="s">
        <v>38</v>
      </c>
      <c r="F2232" s="3" t="s">
        <v>2124</v>
      </c>
      <c r="G2232" s="3" t="s">
        <v>90</v>
      </c>
      <c r="H2232" s="3" t="s">
        <v>41</v>
      </c>
      <c r="I2232" s="3" t="s">
        <v>21</v>
      </c>
      <c r="J2232" s="3" t="s">
        <v>110</v>
      </c>
      <c r="K2232" s="3" t="s">
        <v>3244</v>
      </c>
      <c r="L2232" s="8">
        <v>156</v>
      </c>
      <c r="M2232" s="8">
        <v>5</v>
      </c>
      <c r="N2232" s="10">
        <v>0</v>
      </c>
      <c r="O2232" s="7">
        <v>51.4</v>
      </c>
      <c r="P2232" s="7">
        <v>16.37</v>
      </c>
      <c r="Q2232" s="1">
        <f t="shared" si="102"/>
        <v>6</v>
      </c>
      <c r="R2232" s="1" t="str">
        <f t="shared" si="103"/>
        <v>2011-05</v>
      </c>
      <c r="S2232" s="10">
        <f t="shared" si="104"/>
        <v>0.32948717948717948</v>
      </c>
    </row>
    <row r="2233" spans="1:19" ht="25.05" customHeight="1" x14ac:dyDescent="0.3">
      <c r="A2233" s="3" t="s">
        <v>3656</v>
      </c>
      <c r="B2233" s="2">
        <v>40681</v>
      </c>
      <c r="C2233" s="2">
        <v>40686</v>
      </c>
      <c r="D2233" s="3" t="s">
        <v>2707</v>
      </c>
      <c r="E2233" s="3" t="s">
        <v>57</v>
      </c>
      <c r="F2233" s="3" t="s">
        <v>1560</v>
      </c>
      <c r="G2233" s="3" t="s">
        <v>27</v>
      </c>
      <c r="H2233" s="3" t="s">
        <v>388</v>
      </c>
      <c r="I2233" s="3" t="s">
        <v>44</v>
      </c>
      <c r="J2233" s="3" t="s">
        <v>75</v>
      </c>
      <c r="K2233" s="3" t="s">
        <v>3657</v>
      </c>
      <c r="L2233" s="8">
        <v>127</v>
      </c>
      <c r="M2233" s="8">
        <v>2</v>
      </c>
      <c r="N2233" s="10">
        <v>0.8</v>
      </c>
      <c r="O2233" s="7">
        <v>-488.77199999999999</v>
      </c>
      <c r="P2233" s="7">
        <v>14.94</v>
      </c>
      <c r="Q2233" s="1">
        <f t="shared" si="102"/>
        <v>5</v>
      </c>
      <c r="R2233" s="1" t="str">
        <f t="shared" si="103"/>
        <v>2011-05</v>
      </c>
      <c r="S2233" s="10">
        <f t="shared" si="104"/>
        <v>-3.8485984251968501</v>
      </c>
    </row>
    <row r="2234" spans="1:19" ht="25.05" customHeight="1" x14ac:dyDescent="0.3">
      <c r="A2234" s="3" t="s">
        <v>3658</v>
      </c>
      <c r="B2234" s="2">
        <v>40681</v>
      </c>
      <c r="C2234" s="2">
        <v>40684</v>
      </c>
      <c r="D2234" s="3" t="s">
        <v>566</v>
      </c>
      <c r="E2234" s="3" t="s">
        <v>38</v>
      </c>
      <c r="F2234" s="3" t="s">
        <v>3659</v>
      </c>
      <c r="G2234" s="3" t="s">
        <v>90</v>
      </c>
      <c r="H2234" s="3" t="s">
        <v>125</v>
      </c>
      <c r="I2234" s="3" t="s">
        <v>44</v>
      </c>
      <c r="J2234" s="3" t="s">
        <v>80</v>
      </c>
      <c r="K2234" s="3" t="s">
        <v>3660</v>
      </c>
      <c r="L2234" s="8">
        <v>172</v>
      </c>
      <c r="M2234" s="8">
        <v>3</v>
      </c>
      <c r="N2234" s="10">
        <v>0.4</v>
      </c>
      <c r="O2234" s="7">
        <v>-106.116</v>
      </c>
      <c r="P2234" s="7">
        <v>14.33</v>
      </c>
      <c r="Q2234" s="1">
        <f t="shared" si="102"/>
        <v>3</v>
      </c>
      <c r="R2234" s="1" t="str">
        <f t="shared" si="103"/>
        <v>2011-05</v>
      </c>
      <c r="S2234" s="10">
        <f t="shared" si="104"/>
        <v>-0.61695348837209307</v>
      </c>
    </row>
    <row r="2235" spans="1:19" ht="25.05" customHeight="1" x14ac:dyDescent="0.3">
      <c r="A2235" s="3" t="s">
        <v>3636</v>
      </c>
      <c r="B2235" s="2">
        <v>40681</v>
      </c>
      <c r="C2235" s="2">
        <v>40687</v>
      </c>
      <c r="D2235" s="3" t="s">
        <v>3089</v>
      </c>
      <c r="E2235" s="3" t="s">
        <v>18</v>
      </c>
      <c r="F2235" s="3" t="s">
        <v>399</v>
      </c>
      <c r="G2235" s="3" t="s">
        <v>40</v>
      </c>
      <c r="H2235" s="3" t="s">
        <v>91</v>
      </c>
      <c r="I2235" s="3" t="s">
        <v>44</v>
      </c>
      <c r="J2235" s="3" t="s">
        <v>45</v>
      </c>
      <c r="K2235" s="3" t="s">
        <v>3207</v>
      </c>
      <c r="L2235" s="8">
        <v>87</v>
      </c>
      <c r="M2235" s="8">
        <v>2</v>
      </c>
      <c r="N2235" s="10">
        <v>0</v>
      </c>
      <c r="O2235" s="7">
        <v>27.06</v>
      </c>
      <c r="P2235" s="7">
        <v>11.53</v>
      </c>
      <c r="Q2235" s="1">
        <f t="shared" si="102"/>
        <v>6</v>
      </c>
      <c r="R2235" s="1" t="str">
        <f t="shared" si="103"/>
        <v>2011-05</v>
      </c>
      <c r="S2235" s="10">
        <f t="shared" si="104"/>
        <v>0.31103448275862067</v>
      </c>
    </row>
    <row r="2236" spans="1:19" ht="25.05" customHeight="1" x14ac:dyDescent="0.3">
      <c r="A2236" s="3" t="s">
        <v>3661</v>
      </c>
      <c r="B2236" s="2">
        <v>40681</v>
      </c>
      <c r="C2236" s="2">
        <v>40688</v>
      </c>
      <c r="D2236" s="3" t="s">
        <v>295</v>
      </c>
      <c r="E2236" s="3" t="s">
        <v>57</v>
      </c>
      <c r="F2236" s="3" t="s">
        <v>650</v>
      </c>
      <c r="G2236" s="3" t="s">
        <v>34</v>
      </c>
      <c r="H2236" s="3" t="s">
        <v>34</v>
      </c>
      <c r="I2236" s="3" t="s">
        <v>52</v>
      </c>
      <c r="J2236" s="3" t="s">
        <v>98</v>
      </c>
      <c r="K2236" s="3" t="s">
        <v>3662</v>
      </c>
      <c r="L2236" s="8">
        <v>123</v>
      </c>
      <c r="M2236" s="8">
        <v>4</v>
      </c>
      <c r="N2236" s="10">
        <v>0</v>
      </c>
      <c r="O2236" s="7">
        <v>36.840000000000003</v>
      </c>
      <c r="P2236" s="7">
        <v>10.45</v>
      </c>
      <c r="Q2236" s="1">
        <f t="shared" si="102"/>
        <v>7</v>
      </c>
      <c r="R2236" s="1" t="str">
        <f t="shared" si="103"/>
        <v>2011-05</v>
      </c>
      <c r="S2236" s="10">
        <f t="shared" si="104"/>
        <v>0.29951219512195126</v>
      </c>
    </row>
    <row r="2237" spans="1:19" ht="25.05" customHeight="1" x14ac:dyDescent="0.3">
      <c r="A2237" s="3" t="s">
        <v>3663</v>
      </c>
      <c r="B2237" s="2">
        <v>40681</v>
      </c>
      <c r="C2237" s="2">
        <v>40686</v>
      </c>
      <c r="D2237" s="3" t="s">
        <v>3664</v>
      </c>
      <c r="E2237" s="3" t="s">
        <v>18</v>
      </c>
      <c r="F2237" s="3" t="s">
        <v>591</v>
      </c>
      <c r="G2237" s="3" t="s">
        <v>20</v>
      </c>
      <c r="H2237" s="3" t="s">
        <v>20</v>
      </c>
      <c r="I2237" s="3" t="s">
        <v>52</v>
      </c>
      <c r="J2237" s="3" t="s">
        <v>53</v>
      </c>
      <c r="K2237" s="3" t="s">
        <v>3665</v>
      </c>
      <c r="L2237" s="8">
        <v>77</v>
      </c>
      <c r="M2237" s="8">
        <v>2</v>
      </c>
      <c r="N2237" s="10">
        <v>0</v>
      </c>
      <c r="O2237" s="7">
        <v>1.5</v>
      </c>
      <c r="P2237" s="7">
        <v>8.73</v>
      </c>
      <c r="Q2237" s="1">
        <f t="shared" si="102"/>
        <v>5</v>
      </c>
      <c r="R2237" s="1" t="str">
        <f t="shared" si="103"/>
        <v>2011-05</v>
      </c>
      <c r="S2237" s="10">
        <f t="shared" si="104"/>
        <v>1.948051948051948E-2</v>
      </c>
    </row>
    <row r="2238" spans="1:19" ht="25.05" customHeight="1" x14ac:dyDescent="0.3">
      <c r="A2238" s="3" t="s">
        <v>3661</v>
      </c>
      <c r="B2238" s="2">
        <v>40681</v>
      </c>
      <c r="C2238" s="2">
        <v>40688</v>
      </c>
      <c r="D2238" s="3" t="s">
        <v>295</v>
      </c>
      <c r="E2238" s="3" t="s">
        <v>57</v>
      </c>
      <c r="F2238" s="3" t="s">
        <v>650</v>
      </c>
      <c r="G2238" s="3" t="s">
        <v>34</v>
      </c>
      <c r="H2238" s="3" t="s">
        <v>34</v>
      </c>
      <c r="I2238" s="3" t="s">
        <v>52</v>
      </c>
      <c r="J2238" s="3" t="s">
        <v>92</v>
      </c>
      <c r="K2238" s="3" t="s">
        <v>3666</v>
      </c>
      <c r="L2238" s="8">
        <v>149</v>
      </c>
      <c r="M2238" s="8">
        <v>2</v>
      </c>
      <c r="N2238" s="10">
        <v>0</v>
      </c>
      <c r="O2238" s="7">
        <v>2.94</v>
      </c>
      <c r="P2238" s="7">
        <v>7.97</v>
      </c>
      <c r="Q2238" s="1">
        <f t="shared" si="102"/>
        <v>7</v>
      </c>
      <c r="R2238" s="1" t="str">
        <f t="shared" si="103"/>
        <v>2011-05</v>
      </c>
      <c r="S2238" s="10">
        <f t="shared" si="104"/>
        <v>1.9731543624161074E-2</v>
      </c>
    </row>
    <row r="2239" spans="1:19" ht="25.05" customHeight="1" x14ac:dyDescent="0.3">
      <c r="A2239" s="3" t="s">
        <v>3667</v>
      </c>
      <c r="B2239" s="2">
        <v>40681</v>
      </c>
      <c r="C2239" s="2">
        <v>40685</v>
      </c>
      <c r="D2239" s="3" t="s">
        <v>3597</v>
      </c>
      <c r="E2239" s="3" t="s">
        <v>18</v>
      </c>
      <c r="F2239" s="3" t="s">
        <v>67</v>
      </c>
      <c r="G2239" s="3" t="s">
        <v>34</v>
      </c>
      <c r="H2239" s="3" t="s">
        <v>34</v>
      </c>
      <c r="I2239" s="3" t="s">
        <v>21</v>
      </c>
      <c r="J2239" s="3" t="s">
        <v>29</v>
      </c>
      <c r="K2239" s="3" t="s">
        <v>3668</v>
      </c>
      <c r="L2239" s="8">
        <v>48</v>
      </c>
      <c r="M2239" s="8">
        <v>1</v>
      </c>
      <c r="N2239" s="10">
        <v>0</v>
      </c>
      <c r="O2239" s="7">
        <v>23.34</v>
      </c>
      <c r="P2239" s="7">
        <v>7.89</v>
      </c>
      <c r="Q2239" s="1">
        <f t="shared" si="102"/>
        <v>4</v>
      </c>
      <c r="R2239" s="1" t="str">
        <f t="shared" si="103"/>
        <v>2011-05</v>
      </c>
      <c r="S2239" s="10">
        <f t="shared" si="104"/>
        <v>0.48625000000000002</v>
      </c>
    </row>
    <row r="2240" spans="1:19" ht="25.05" customHeight="1" x14ac:dyDescent="0.3">
      <c r="A2240" s="3" t="s">
        <v>3661</v>
      </c>
      <c r="B2240" s="2">
        <v>40681</v>
      </c>
      <c r="C2240" s="2">
        <v>40688</v>
      </c>
      <c r="D2240" s="3" t="s">
        <v>295</v>
      </c>
      <c r="E2240" s="3" t="s">
        <v>57</v>
      </c>
      <c r="F2240" s="3" t="s">
        <v>650</v>
      </c>
      <c r="G2240" s="3" t="s">
        <v>34</v>
      </c>
      <c r="H2240" s="3" t="s">
        <v>34</v>
      </c>
      <c r="I2240" s="3" t="s">
        <v>44</v>
      </c>
      <c r="J2240" s="3" t="s">
        <v>68</v>
      </c>
      <c r="K2240" s="3" t="s">
        <v>538</v>
      </c>
      <c r="L2240" s="8">
        <v>150</v>
      </c>
      <c r="M2240" s="8">
        <v>1</v>
      </c>
      <c r="N2240" s="10">
        <v>0</v>
      </c>
      <c r="O2240" s="7">
        <v>47.85</v>
      </c>
      <c r="P2240" s="7">
        <v>7.57</v>
      </c>
      <c r="Q2240" s="1">
        <f t="shared" si="102"/>
        <v>7</v>
      </c>
      <c r="R2240" s="1" t="str">
        <f t="shared" si="103"/>
        <v>2011-05</v>
      </c>
      <c r="S2240" s="10">
        <f t="shared" si="104"/>
        <v>0.31900000000000001</v>
      </c>
    </row>
    <row r="2241" spans="1:19" ht="25.05" customHeight="1" x14ac:dyDescent="0.3">
      <c r="A2241" s="3" t="s">
        <v>3669</v>
      </c>
      <c r="B2241" s="2">
        <v>40681</v>
      </c>
      <c r="C2241" s="2">
        <v>40688</v>
      </c>
      <c r="D2241" s="3" t="s">
        <v>937</v>
      </c>
      <c r="E2241" s="3" t="s">
        <v>18</v>
      </c>
      <c r="F2241" s="3" t="s">
        <v>2203</v>
      </c>
      <c r="G2241" s="3" t="s">
        <v>40</v>
      </c>
      <c r="H2241" s="3" t="s">
        <v>125</v>
      </c>
      <c r="I2241" s="3" t="s">
        <v>21</v>
      </c>
      <c r="J2241" s="3" t="s">
        <v>22</v>
      </c>
      <c r="K2241" s="3" t="s">
        <v>871</v>
      </c>
      <c r="L2241" s="8">
        <v>43</v>
      </c>
      <c r="M2241" s="8">
        <v>3</v>
      </c>
      <c r="N2241" s="10">
        <v>0.4</v>
      </c>
      <c r="O2241" s="7">
        <v>-20.16</v>
      </c>
      <c r="P2241" s="7">
        <v>6.82</v>
      </c>
      <c r="Q2241" s="1">
        <f t="shared" si="102"/>
        <v>7</v>
      </c>
      <c r="R2241" s="1" t="str">
        <f t="shared" si="103"/>
        <v>2011-05</v>
      </c>
      <c r="S2241" s="10">
        <f t="shared" si="104"/>
        <v>-0.46883720930232559</v>
      </c>
    </row>
    <row r="2242" spans="1:19" ht="25.05" customHeight="1" x14ac:dyDescent="0.3">
      <c r="A2242" s="3" t="s">
        <v>3644</v>
      </c>
      <c r="B2242" s="2">
        <v>40681</v>
      </c>
      <c r="C2242" s="2">
        <v>40683</v>
      </c>
      <c r="D2242" s="3" t="s">
        <v>3163</v>
      </c>
      <c r="E2242" s="3" t="s">
        <v>18</v>
      </c>
      <c r="F2242" s="3" t="s">
        <v>511</v>
      </c>
      <c r="G2242" s="3" t="s">
        <v>155</v>
      </c>
      <c r="H2242" s="3" t="s">
        <v>212</v>
      </c>
      <c r="I2242" s="3" t="s">
        <v>21</v>
      </c>
      <c r="J2242" s="3" t="s">
        <v>42</v>
      </c>
      <c r="K2242" s="3" t="s">
        <v>3670</v>
      </c>
      <c r="L2242" s="8">
        <v>16</v>
      </c>
      <c r="M2242" s="8">
        <v>4</v>
      </c>
      <c r="N2242" s="10">
        <v>0.2</v>
      </c>
      <c r="O2242" s="7">
        <v>5.7767999999999997</v>
      </c>
      <c r="P2242" s="7">
        <v>3.85</v>
      </c>
      <c r="Q2242" s="1">
        <f t="shared" ref="Q2242:Q2305" si="105">_xlfn.DAYS(C2242,B2242)</f>
        <v>2</v>
      </c>
      <c r="R2242" s="1" t="str">
        <f t="shared" ref="R2242:R2305" si="106">TEXT(B2242,"yyyy-mm")</f>
        <v>2011-05</v>
      </c>
      <c r="S2242" s="10">
        <f t="shared" ref="S2242:S